نت خير الرازقين
@hnan20p</t>
  </si>
  <si>
    <t>2022-07-07 13:33:16+00:00</t>
  </si>
  <si>
    <t>مشعر منى هو وادٍ تحيط به الجبال من الجهتين الشمالية والجنوبية، وجمرة العقبة من جهة مكة المكرمة،ووادي محسر من جهة مشعر مزدلفة، ويعد أكبر المشاعر مساحة في مكة المكرمة،
وتعرف منى بأنها موضع أداء شعائر الحج ومبيت الحجاج في يوم التروية ويوم عيد الأضحى وأيام التشريق، وفيها موقع الجمرات</t>
  </si>
  <si>
    <t>2022-07-07 13:33:15+00:00</t>
  </si>
  <si>
    <t>1400591355039125506</t>
  </si>
  <si>
    <t>AyaFouad6896</t>
  </si>
  <si>
    <t>graduated from mansoura faculty of medicine
#53
https://t.co/JObDqZ7B8x</t>
  </si>
  <si>
    <t>Egypt , Mansoura</t>
  </si>
  <si>
    <t>حد يعرف قناة ع التلفزيون بتجيب الحج طول اليوم لايف كدا كأننا معاهم ؟ https://t.co/sFlGZKqWFw</t>
  </si>
  <si>
    <t>2022-07-07 13:33:14+00:00</t>
  </si>
  <si>
    <t>((فاستبقوا الخيرات )).... عندما يجتمع الفضل لأهل الفضل :
#التروية #الحج #عشر_ذي_الحجة https://t.co/O0sjYK1V7X</t>
  </si>
  <si>
    <t>2022-07-07 13:33: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cdA</t>
  </si>
  <si>
    <t>2022-07-07 13:33:11+00:00</t>
  </si>
  <si>
    <t>316057096</t>
  </si>
  <si>
    <t>durmbeat</t>
  </si>
  <si>
    <t>@0khalodi0 هاليومين اشوف نشاطهم زايد يعتقدون بأن موسم الحج فرصة سانحة لترويج الترهات من صنع خيالاتهم التي لا تنطلي على عاقل .. والأدهى والأمر من يقوم بسذاجة بالرد برابط يؤكد المقولة انعكاسا لجهالاته .. أرثي لحالهم</t>
  </si>
  <si>
    <t>2022-07-07 13:33:06+00:00</t>
  </si>
  <si>
    <t>1299399579377561600</t>
  </si>
  <si>
    <t>socotra_post</t>
  </si>
  <si>
    <t>10019</t>
  </si>
  <si>
    <t>موقع ويب اخباري واعلامي</t>
  </si>
  <si>
    <t>ضيوف الرحمن يتدفقون إلى مشعر منى لقضاء يوم التروية استعداداً لتأدية ركن الحج الأكبر - سقطرى بوست
https://t.co/io2x2JnCrO https://t.co/7koFYZsKdN</t>
  </si>
  <si>
    <t>2022-07-07 13:33:04+00:00</t>
  </si>
  <si>
    <t>@saif_revolution @MMFathy01 @almonady5 @PlyachoShu2011 @AJA_Egypt @officialamro1 @_Areej123_ @Osama_ali2020 @drahmedameen80 @memosharm26 @k________om @daaaaamn_shit @ToxicologyBa @Israa_Azhary11 @TreuerEg @sx0zO1zGNuRtM4s @Lol8097 @Lamapalestine48 @mawyt142386502 @Bent_Eleslaam @k7ybnd99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WvoMEIEIgC</t>
  </si>
  <si>
    <t>`
مساء  التروية ..مساء يتنَفسُ عطراً بقدومِ الحجاج لبيت الله ..مساء قريبٌ جدآ لتلبيه الحجاج لاداء مناسك الحج ... اللهُم بلغنا عرفه واغفرلنا وتوب علينا ولآ تحرمنْأ الاجريا ارحم الراحمين ♡آمين 🎀🌷</t>
  </si>
  <si>
    <t>2022-07-07 13:32:59+00:00</t>
  </si>
  <si>
    <t>1253964001765138433</t>
  </si>
  <si>
    <t>pJswkn08NfnCVoq</t>
  </si>
  <si>
    <t>@QuranRadio_ksa @bekasbhna ابراهيم عليه السلام .
#مسابقة_رحلة_الحج
اللهم صل وسلم على نبينا محمد
amnh aati
يارب وفقني وسهل امري ياالله..
🌷
🌷
🌷
🌷
يارب وماخاب من قال يارب</t>
  </si>
  <si>
    <t>2022-07-07 13:32:58+00:00</t>
  </si>
  <si>
    <t>44147</t>
  </si>
  <si>
    <t>قال الله تعالى 
 ( وَلِلَّهِ عَلَى النَّاسِ حِجُّ الْبَيْتِ مَنِ اسْتَطَاعَ إِلَيْهِ سَبِيلًا )
وقال  رسول الله :
أيها الناس قد فرض عليكم الحج فحجوا  ..🕋</t>
  </si>
  <si>
    <t>2022-07-07 13:32:57+00:00</t>
  </si>
  <si>
    <t>@hmadhalsyad2 معاذ الله اني أكون بسخر من شعائر الحج لا والله أنا بقصده هو إنه كائن زبالة وشبيه إبليس اللعين</t>
  </si>
  <si>
    <t>2022-07-07 13:32:55+00:00</t>
  </si>
  <si>
    <t>1616389014</t>
  </si>
  <si>
    <t>pri_aseel</t>
  </si>
  <si>
    <t>75232</t>
  </si>
  <si>
    <t>@ittihad | Law student | Digital media | Leader, volunteer and first aid in @mediasrca.</t>
  </si>
  <si>
    <t>الله أكبر عدد من نوى الحج وأتى وعدد من كبر في بيتك وصلّى وعدد من ضم يده ودعا ، لبيك اللهمّ عفوًا وعافية ، لبيك اللهمّ إجابة بعد إجابة ، لبيك رضًا وحُسْن خاتمة💛.
#يوم_الترويه
#عشر_ذي_الحجه</t>
  </si>
  <si>
    <t>2022-07-07 13:32:50+00:00</t>
  </si>
  <si>
    <t>وصول الدفعتين الأولى والثانية من برنامج ضيوف #خادم_الحرمين لأداء مناسك #الحج
#بسلام_آمنين 🕋 https://t.co/dtYKEqe1JU</t>
  </si>
  <si>
    <t>2022-07-07 13:32:49+00:00</t>
  </si>
  <si>
    <t>قال الله سبحانه وتعالى:
"ما قدروا الله حق قدره، إن الله لقوي عزيز (72)"
سورة الحج (22)</t>
  </si>
  <si>
    <t>1213945779590533120</t>
  </si>
  <si>
    <t>AbduMejbel</t>
  </si>
  <si>
    <t>الحمدلله بلا سبب، ولا طلب، الحمدلله حمداً كاملاً، الحمدلله دائماً وأبداً || مُلهم بالشعر العربي خصوصًا الفترة العباسية ||فبعد اسطنبول هناك اثينا .⚫🔴</t>
  </si>
  <si>
    <t>عراقي الهوى والمنشأ.</t>
  </si>
  <si>
    <t>@otlel1 @Aeevena @whooissmeee @gorgeous4ew كتبت أرضها؟
الحج بالمريخ مثلا !</t>
  </si>
  <si>
    <t>2022-07-07 13:32:44+00:00</t>
  </si>
  <si>
    <t>962244272153071617</t>
  </si>
  <si>
    <t>Ahmadnabail1</t>
  </si>
  <si>
    <t>142533</t>
  </si>
  <si>
    <t>‏‏‏‏‏‏‏‏‏‏‏‏‏‏تذهبُ الحياة وتبقى الباقيات الصالحات :سُبحان الله، والحمدلله، ولا إله إلا الله و اللهُ أكبر٠٠</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13:32:40+00:00</t>
  </si>
  <si>
    <t>1205143959464493058</t>
  </si>
  <si>
    <t>saudia_aviation</t>
  </si>
  <si>
    <t>معلومــــات و   وثـائــق و   صــور نادرة   واخــبار حصرية 🎥 هدفنا زيادة ثقافة عالم الطيران بمجتمعنا💚</t>
  </si>
  <si>
    <t>saudia_aviation@hotmail.com</t>
  </si>
  <si>
    <t>🇸🇦✈️
صورة نادرة تم تلوينها⁉️
جلالة الملك سعود بن عبدالعزيز رحمة الله @kingsaud ، وهوا يستقل طائرة الكونڤير C340 ،  لداء مناسك الحج 1960s ، وتعبتر الكونڤير من اول الطائرات المكيفة بالمملكة 💚✈️ https://t.co/xHm3EUgUhR</t>
  </si>
  <si>
    <t>2022-07-07 13:32:3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cdA</t>
  </si>
  <si>
    <t>2022-07-07 13:32:32+00:00</t>
  </si>
  <si>
    <t>1520757104470110209</t>
  </si>
  <si>
    <t>abu_uba2</t>
  </si>
  <si>
    <t>بعيدًا عن المهاترات والقيل والقال والتخوين والتحريض من بعض الحمقى والمسترزقين
انا شخصيًا اتمنى ان يعتلي المنبر يوم الحج الأكبر يوم عرفة سماحة والدنا العلامة صالح الفوزان حفظه الله ورعاه 
اضغط قلبًا اذا كنت توافقني ❤️❤️❤️❤️
#انزلوا_العيسى_من_المنبر</t>
  </si>
  <si>
    <t>2022-07-07 13:32:30+00:00</t>
  </si>
  <si>
    <t>@al_genteel من شفت صورتك واسمك. عرفت لماذا تدافع عن العيسي. وكانه ركن من أركان الحج  .¡¡
 الطيور على أشباهها تقع 🐓</t>
  </si>
  <si>
    <t>2022-07-07 13:32:26+00:00</t>
  </si>
  <si>
    <t>1040575981</t>
  </si>
  <si>
    <t>marwan_5_8</t>
  </si>
  <si>
    <t>إن مررتم في هذه الصفحة وقد رحلت فوجدتم في حسابي حرفاً من خير فادعوا لي وإن وجدتم عكس ذلك فاستغفروا لي</t>
  </si>
  <si>
    <t>#يوم_عرفة 
#الحج 
لا تنسوني من صالح الدعاء https://t.co/YyrS9Xiwnt</t>
  </si>
  <si>
    <t>2022-07-07 13:32:25+00:00</t>
  </si>
  <si>
    <t>وشغالين ترويج في التغريدات وأنواع الإعلانات،، 
فعليا العمل في الحج مكلف أكثر من استقبال الصدقات وتوزيعها على قاعدة مستفيديهم المعتادين https://t.co/zXrJCATCEc</t>
  </si>
  <si>
    <t>2022-07-07 13:32:24+00:00</t>
  </si>
  <si>
    <t>@saif_revolution @LAMAR49288701 @hazemsa04396744 @AmrElsamkry @Elsyedabdlglil1 @ERooR_A7A @eayma1957 @fatma_6_6 @2Ytymt2 @AwAmer11267796 @HAlexTahreg @waelazzam_2001 @mayshmhmd1 @OmKhale20539731 @sPbOmhRJk8ETtVr @alfnan_1183 @hureyaksa @dima1199333 @yarap_Rahmetak @Salah_Bediwy @MMarzouki01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Xvrn8WbIHc</t>
  </si>
  <si>
    <t>2022-07-07 13:32:23+00:00</t>
  </si>
  <si>
    <t>لاتنس الدعاء لمن لهم فضل عليك سيما من تعلمت منهم العلم من المشايخ والعلماء والدعاة إلى الله تعالى .
فهذا من حقهم عليهم ودليل على وفائك لهم .
كان أبو حنيفة يقول :
ما دعوت لوالدي إلا دعوت لحماد معهما .
-حماد:هو ابن أبي سليمان شيخ أبي حنيفة.
.
#الحج 
#يوم_عرفة</t>
  </si>
  <si>
    <t>2022-07-07 13:32:22+00:00</t>
  </si>
  <si>
    <t>المهندس/ فريد عمادي- رئيس #بعثة_الحج_الكويتية: اليوم ينطلق 4 آلاف حاج كويتي إلى #مشعر_منى وبعثة الحج والفرق الطبية انتقلت إلى أرض منى لتقديم الخدمات الطبية لحجاج دولة #الكويت
#الحج
#مكة_المكرمة 
#وزارة_الإعلام_الكويت https://t.co/Htpi5t9NIW</t>
  </si>
  <si>
    <t>2022-07-07 13:32:21+00:00</t>
  </si>
  <si>
    <t>1506318913977696256</t>
  </si>
  <si>
    <t>Hamdi_j60</t>
  </si>
  <si>
    <t>@khaledeletriby1 اخوك ابو علي قال انك في الحج تقبل الله منا ومنكم صالح الأعمال يا استاذ خالد  وكل عام وانتم بخير وصحه وسلامه يارب العالمين 🤲 🤲 🌹🌹🌹</t>
  </si>
  <si>
    <t>2022-07-07 13:32:19+00:00</t>
  </si>
  <si>
    <t>968117675661709317</t>
  </si>
  <si>
    <t>PjylFqW0XaNc5pV</t>
  </si>
  <si>
    <t>@SaudiNews50 ارخص من حملات الحج 😂</t>
  </si>
  <si>
    <t>2022-07-07 13:32:18+00:00</t>
  </si>
  <si>
    <t>مشاهد قديمة من الحج https://t.co/22loXw6bXQ</t>
  </si>
  <si>
    <t>2022-07-07 13:32:17+00:00</t>
  </si>
  <si>
    <t>@alroad2013 الإجابة 
حج النبي صلى الله عليه وسلم حجة واحدة وهي حجة الوداع 
—
#الحج_المبرور</t>
  </si>
  <si>
    <t>2022-07-07 13:32:13+00:00</t>
  </si>
  <si>
    <t>444859259</t>
  </si>
  <si>
    <t>Alhdeth</t>
  </si>
  <si>
    <t>‎#رواه_البخاري ‎#مسلم
‎#أبوداود ‎#النسائي
‎#الترمذي ‎#ابن_ماجه
‎#أحمد ‎#مالك 
‎#الدارمي ‎#ابن_حبان ‎#صححه_الألباني
مع بعض الشروحات والتعليقات</t>
  </si>
  <si>
    <t xml:space="preserve">{ حــمــد بن صــالــح  ... } </t>
  </si>
  <si>
    <t>عن عبدالله بن مسعود :
 أفضل الحج العج والثج
فأما العج فالتلبية ، وأما الثج فنحر البدن .
. 
أخرجه ابن أبي شيبة في «المسند» (٣٣٠)
وأبو يعلى (٥٠٨٦)</t>
  </si>
  <si>
    <t>2022-07-07 13:32: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cdA</t>
  </si>
  <si>
    <t>2022-07-07 13:32:11+00:00</t>
  </si>
  <si>
    <t>#قال رسول الله صلى الله عليه وسلم 
#الحج المبرور ليس له جزاء الا الجنه</t>
  </si>
  <si>
    <t>2022-07-07 13:32:10+00:00</t>
  </si>
  <si>
    <t>490592118</t>
  </si>
  <si>
    <t>Mater_Alhuthali</t>
  </si>
  <si>
    <t>مختص بعلم الفرائض #المواريث.</t>
  </si>
  <si>
    <t>يوم التروية  يارب فاحفظهم واحرسهم ويسر امورهم واعنهم على اداء جميع مناسك الحج بيسر وسهوله وتقبل منهم واعدهم الى اهليهم سالمين غانمين مغفورا لهم برحمتك ياارحم الرحمين .</t>
  </si>
  <si>
    <t>2022-07-07 13:32:09+00:00</t>
  </si>
  <si>
    <t>@9saq9 @Moonirah111 لعلمك التطوع في الحج موجود من سنه جدي والناس تطلبه للاجر لاتخلط الحابل بالنابل والكلام الفاضي ذا</t>
  </si>
  <si>
    <t>2022-07-07 13:32:06+00:00</t>
  </si>
  <si>
    <t>اللهم إني نويت الحجّ قلباً وروحاً واشتياقاً نويت إحرامَ جوارحي عن محرماتك نويت طوافاً حول محبتك وسعياً بين طاعتك نويت رمياً لجمار اخطائي ووساوس شيطاني ووقوفاً عند حدود شرعك فاقبلني على تقصيري وجهلي وردني إليك والى محبتك رداً جميلاً🙏🏼</t>
  </si>
  <si>
    <t>2022-07-07 13:31:59+00:00</t>
  </si>
  <si>
    <t>@abduilaziz_ عليهم يرفعوا شكوى لمعالي الوزير والبنك المركزي السعودي بعد الحج ويرجعوا الموظفين من اجازتهم الى اعمالهم فيبدأوا برفع شكواهم. وربنا يسدد خطاهم.</t>
  </si>
  <si>
    <t>11048</t>
  </si>
  <si>
    <t>و أرسلت روحي معهم بناظري
يوم المسير إلى أرض الأماني
حج الحجيج من كل فج عميق
و جوابهم لبيك يا الله كم يبكينا
لبسوا البياض و تزينت و جوههم
و تعالت الأصوات بحمدك تسبيحاً
لبيك أللهم لبيك
#الحج
" فأرفق اللهم بروحي و قلبي
يا جميل اللطف
ولا تذرني وحيدا ..🕊 https://t.co/o36W48o8Wd</t>
  </si>
  <si>
    <t>2022-07-07 13:31:56+00:00</t>
  </si>
  <si>
    <t>1057294049625944064</t>
  </si>
  <si>
    <t>Hooomsya</t>
  </si>
  <si>
    <t>73347</t>
  </si>
  <si>
    <t>#حمصية_وافتخر واللي مو عاجبه ينتحر ✌❤ *حمص العدية*</t>
  </si>
  <si>
    <t>سيدة اعمال مستقبلاً❤️</t>
  </si>
  <si>
    <t>RT @sahf3333: الله اكبر عدد من نوى الحج وأتى 
الله اكبر عدد من كبر في بيتك وصلى 
الله اكبر عدد من ضم يده ودعى 
الله اكبر الله اكبر ولله الح…</t>
  </si>
  <si>
    <t>755551427297153025</t>
  </si>
  <si>
    <t>majed_web</t>
  </si>
  <si>
    <t>ابن الوطن 🇸🇦اغرد بصور ايجابيه دعمك لي نجاح بالمتابعه ماتدري يمكن تكون سبب لاحد يشوفها تغير في حياته ودعوه في ظهر الغيب</t>
  </si>
  <si>
    <t>Saudia</t>
  </si>
  <si>
    <t>@fransihelp اريد اعرف متى عوده ساعات عمل البنك بعد اجازه عيد الحج البنك للاسف تعاملاته ضعيفه لي طلب رفعته والتحصيل يماطل بانهاء اجراءات نقل راتبي الى ان اقفل البنك حسبي الله ونعم الوكيل في المتسبب تجربه فاشله مع خدمات البنك</t>
  </si>
  <si>
    <t>281178548</t>
  </si>
  <si>
    <t>Smusaiteer</t>
  </si>
  <si>
    <t>مهندس مستشار وعضو في SCE|ماجستير في التطوير العقاري KSU|مكتب ميلا للاستشارات الهندسية| sami@mila.sa|خذها قاعدة https://t.co/Ickm1s0RJL</t>
  </si>
  <si>
    <t>ميلا للاستشارات الهندسية</t>
  </si>
  <si>
    <t>.
مواساة لمن لم يتيسر له الحج ..
يقول ابن رجب رحمه الله :
"جعل (الله) موسم العشر مشتركا بين السائرين والقاعدين، فمن عجز عن الحج في عام قدر في العشر على عملٍ يعمله في بيته؛ يكون أفضل من الجهاد الذي هو أفضل من الحج".
لطائف المعارف ص ٤٧٦
- https://t.co/GGirsAu2Ek</t>
  </si>
  <si>
    <t>2022-07-07 13:31:50+00:00</t>
  </si>
  <si>
    <t>@QuranRadio_ksa @bekasbhna @Ahmadnabail1 
#مسابقة_رحلة_الحج 
الاجابه : يوم النحر
https://t.co/09Rtp3dBz8</t>
  </si>
  <si>
    <t>2022-07-07 13:31:49+00:00</t>
  </si>
  <si>
    <t>@saif_revolution @nuha_towba @gawadyat @Neila_Hammi @AlaaBaya3Alamal @a_rayan2022 @sharkawiahmed @OsamaRushdi @Nadiaglory @NajwaaAli @waiel65 @4KStBaU1VjcNmmh @MahmoudNYC @Mohemara4 @Gamal9876543219 @DRofficial_NR21 @EmanEiidd @mohamed041979 @Mido83139785 @aboyahya28 @omotaz555 @WMade21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zANEVSK2bf</t>
  </si>
  <si>
    <t>2022-07-07 13:31:46+00:00</t>
  </si>
  <si>
    <t>RT @DrAhmedyosry49: الله أكبر الله أكبر الله أكبر لا إله إلا الله.. الله أكبر الله أكبر ولله الحمد 🕋 #تكبيرات_الحج #بسلام_آمنين #مشعر_مِنى…</t>
  </si>
  <si>
    <t>2022-07-07 13:31: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cdA</t>
  </si>
  <si>
    <t>2022-07-07 13:31:32+00:00</t>
  </si>
  <si>
    <t>1351492194935435265</t>
  </si>
  <si>
    <t>husshms</t>
  </si>
  <si>
    <t>اللهم لا تجعل مصيبتي في ديني… اللهم أصلح لي نيَّتي وزوجتي وذريّتي...</t>
  </si>
  <si>
    <t>https://t.co/aYr3eFaYBh
🔴 شرح كتاب الحج من صحيح البخاري
الشيخ الدكتور/
عبدالكريم بن عبدالله الخضير 
🎙️مباشر الآن</t>
  </si>
  <si>
    <t>2022-07-07 13:31:28+00:00</t>
  </si>
  <si>
    <t>1380165787189714944</t>
  </si>
  <si>
    <t>3IvcCh7KgBgFW8D</t>
  </si>
  <si>
    <t>RT @A_H_H_izam: @Moh_Alhouthi الحج في صرف المرتبات
الحج في صرف مبالغ الضمان الاجتماعي
الحج في التخفيف من معانات المواطن
الحج في الغاء جرعتي…</t>
  </si>
  <si>
    <t>2022-07-07 13:31:26+00:00</t>
  </si>
  <si>
    <t>872193544865406976</t>
  </si>
  <si>
    <t>H_MAD20</t>
  </si>
  <si>
    <t>استمتعوا بقراءة كل شيء إلا " النــوايـــا "</t>
  </si>
  <si>
    <t>@mesmmarr في ما مضى كانوا في هذا اليوم  #يوم_الترويه يجمعون الماء من منى ويحملونه على عواتقهم لـ عرفه .. واليوم أصبحنا مترفين محاطين بنعمٍ عظيمه ولله الحمد الماء والطعام في كل مكان  وأصبحت رحلة الحج رحلة ممتعة لا مشقة فيها ولا تعب والحمدلله من قبل ومن بعد .</t>
  </si>
  <si>
    <t>2022-07-07 13:31:24+00:00</t>
  </si>
  <si>
    <t>1241189238</t>
  </si>
  <si>
    <t>hatempoet</t>
  </si>
  <si>
    <t>10356</t>
  </si>
  <si>
    <t>شاعر في جلباب مهندس، صدر له: «تمامًا... كما كنتُ وحدي»، و«رغبة»، و«حظِّي اشْتكى حظِّي»، و«سادة الأقوال في القيادة والقادة»...</t>
  </si>
  <si>
    <t>أراد الحسنُ البصري (ت ١١٠هـ) الحج، فقال له ثابت: بلغني أنك تريد #الحج، فأحببت أن نصطحب.
فقال: ويحك! دعنا نتعايش بستر الله، إني أخاف أن نصطحب فيرى بعضنا من بعض ما نتماقت عليه.
#حجاج_بيت_الله_الحرام</t>
  </si>
  <si>
    <t>2022-07-07 13:31:19+00:00</t>
  </si>
  <si>
    <t>@saif_revolution @AbdAlhamed_kotb @Ahmed_Re2 @MMOHAMEDELSHEK1 @faraj_alkaji @fatmaNader2011 @ahmad91777 @Ahmed2Khaleed @Mohammedelrayk @Hichamichelaf @m2omar3 @Egx145Urivin @EmaarW @AlKaSer563 @Hanankandeel1 @Elegy___762 @XMR7woe9dNLRaJv @ME_godslave @oK95ydre2wAul4j @hwdh49894732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KdZ5R9kD8n</t>
  </si>
  <si>
    <t>2022-07-07 13:31:14+00:00</t>
  </si>
  <si>
    <t>اللهم أرحمنا و أغفرلنا #يوم_ترويه #يوم_عرفة #الحج_والعمرة #الحج #السعودية_في_خدمة_ضيوف_الرحمن #الكويت #السعودية_العظمى https://t.co/Y1D9H5Cdcq</t>
  </si>
  <si>
    <t>2022-07-07 13:31: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cdA</t>
  </si>
  <si>
    <t>2022-07-07 13:31:11+00:00</t>
  </si>
  <si>
    <t>التطوير والإبداع في العمل و خصوصاً تغطية موسم #الحج 
شكراً لأبطال الإعلام https://t.co/HtpvU0EK64</t>
  </si>
  <si>
    <t>2022-07-07 13:31:10+00:00</t>
  </si>
  <si>
    <t>سمو أمير منطقة تبوك يلتقي وكيل إمارة منطقة تبوك نائب المشرف العام على أعمال الحج بالمنفذ حيث اطلع سموه على تقارير الجهات المشاركة بعد انتهاء المرحلة الأولى لخدمة حجاج بيت الله الحرام الذين قدموا عبر مدينة الحجاج بمنفذ حالة عمار 
#تبوك https://t.co/50k607JyS5</t>
  </si>
  <si>
    <t>2022-07-07 13:31:06+00:00</t>
  </si>
  <si>
    <t>1520119252791013378</t>
  </si>
  <si>
    <t>otlel1</t>
  </si>
  <si>
    <t>﴿ الا بذكر الله تطمئن القلوب ﴾</t>
  </si>
  <si>
    <t>@AbduMejbel @Aeevena @whooissmeee @gorgeous4ew ماله دخل السعوديه ماتمنع احد من الحج</t>
  </si>
  <si>
    <t>2022-07-07 13:31:04+00:00</t>
  </si>
  <si>
    <t>3233332525</t>
  </si>
  <si>
    <t>khalied51111</t>
  </si>
  <si>
    <t>22435</t>
  </si>
  <si>
    <t>مالك شركة طلائع الدعم للتشغيل والصيانه و مؤسسة الريم للفعاليات الترفيه ومدير عام مؤسسة السور الامني للحراسات الامنيه الخاصة ومالك مجموعة مطاعم ومطابخ ركن الوافي</t>
  </si>
  <si>
    <t>RT @ben_hosan1: #يوم_ترويه 
حديث عظيم مذهل في فضل الوضوء والصلاة تفعله وأنت في بيتك يعدل فضل الحج الى بيت الله https://t.co/oxs5IOQZoT</t>
  </si>
  <si>
    <t>2022-07-07 13:31:03+00:00</t>
  </si>
  <si>
    <t>1432570704214609923</t>
  </si>
  <si>
    <t>CEOOFA00</t>
  </si>
  <si>
    <t>11153</t>
  </si>
  <si>
    <t>RT @Altaa5i_Rs: أيام فضيلة العشر ذو الحجة تيقن أنه لايضيع عند الله شيء ، فاللهَ لايُضِيعُ أجر المُحسِنِين🌱
كن جزءاً من العطاء وساهم معنا…</t>
  </si>
  <si>
    <t>2022-07-07 13:31:02+00:00</t>
  </si>
  <si>
    <t>85958</t>
  </si>
  <si>
    <t>لمهندس/ فريد عمادي- رئيس #بعثة_الحج_الكويتية: اليوم ينطلق 4 آلاف حاج كويتي إلى #مشعر_منى وبعثة الحج والفرق الطبية انتقلت إلى أرض منى لتقديم الخدمات الطبية لحجاج دولة #الكويت
#الحج
#مكة_المكرمة https://t.co/UMBHflVVOM</t>
  </si>
  <si>
    <t>2022-07-07 13:31:01+00:00</t>
  </si>
  <si>
    <t>#هيئة_الإذاعة_والتلفزيون تطلق قناة إنجليزية مؤقتة لنقل مناسك #الحج لعام 1443هـ.
اليوتيوب: https://t.co/CbmoXGTBVC
 تويتر: https://t.co/2AhGt353W2… https://t.co/6MqaL0N51v</t>
  </si>
  <si>
    <t>2022-07-07 13:30:59+00:00</t>
  </si>
  <si>
    <t>مرحبا بكم في المملكة العربية السعودية .. حج مبرور وذنبا مغفور 
استقبال اخر رحلات الحج المستفيدين من ⁧#مبادرة_طريق_مكة⁩ والقادمة من بنجلاديش
#حج_1443 https://t.co/g0GmPixi3p</t>
  </si>
  <si>
    <t>2022-07-07 13:30:54+00:00</t>
  </si>
  <si>
    <t>1472915123161505797</t>
  </si>
  <si>
    <t>ra1lk_</t>
  </si>
  <si>
    <t>اللهم خير الأيام وخيرُ ما يرضينا♡.</t>
  </si>
  <si>
    <t>🇴🇲.</t>
  </si>
  <si>
    <t>اللهم اني استودعتَك حجاج بيتك العتِيق، فاحفظهم ويسّر لهم مناسك الحج، واجعل حجهم مبرورًا وسَعيهم مشكورًا وذنبهم مغفورًا، اللهم ردهم لأهلهم سالمين غانمين💙.</t>
  </si>
  <si>
    <t>2022-07-07 13:30:52+00:00</t>
  </si>
  <si>
    <t>#منى الخير والاحسان والنفحات
الأستاذ قيس الخزيري والأستاذ سعيد الخصيبي يقدمان لحجاج شركة نور المناسك للحج والعمرة درس في فقه الحج لهذا اليوم يوم التروية وعرفة بمعية كتاب المعتمد في فقه الحج حتى يكون الحاج/ة في بصيرة من أمره لأداء شعيرة الحج كما أراد الله https://t.co/6IJu2QzJPy</t>
  </si>
  <si>
    <t>2022-07-07 13:30:47+00:00</t>
  </si>
  <si>
    <t>حجاح الأشخاص ذوي الإعاقة يغادرون الرياض لأداء فريضة الحج
#سما_العالم #السعودية #حركية #ذوي_الإعاقة 
@harakiaorg
 https://t.co/HZwpYb6Abg https://t.co/qLSFuN7a5a</t>
  </si>
  <si>
    <t>2022-07-07 13:30:46+00:00</t>
  </si>
  <si>
    <t>#خاص_فواصل: رئيس حكومة الوحدة الوطنية عبد الحميد الدبيبة يشكل لجنة تحقيق مع هيئة الحج والعمرة بسبب الملاحظات المتعلقة بتشكيل اللجان التنظيمية، ومنح تاشيرات الحج، ويترأس اللجنة وزير الحكم المحلي بدر الدين التومي. #ليبيا https://t.co/T35yooEn12</t>
  </si>
  <si>
    <t>2022-07-07 13:30:45+00:00</t>
  </si>
  <si>
    <t>4899055305</t>
  </si>
  <si>
    <t>MAldhawy</t>
  </si>
  <si>
    <t>أستودعكم الله إلى أطهر بقاع الأرض ..
.
إلى مكه المكرمه لأداء فريضة الحج بإذن الله .
.
أسأل الله أن يتقبل منا ومنكم صالح الأعمال https://t.co/VBEEipbY4X</t>
  </si>
  <si>
    <t>2022-07-07 13:30:43+00:00</t>
  </si>
  <si>
    <t>1508827129173188620</t>
  </si>
  <si>
    <t>FR0lp</t>
  </si>
  <si>
    <t>'
لو تحُول أميال ما بيني وبينڪ 
تبطي العربان ماتوصل غلاتِڪْ♥️'</t>
  </si>
  <si>
    <t>اليوم الثامن من ذي الحجة سمّي يوم التروية بالنسبة الى الحجيج لأنهم يتزودون فيه من الماء لمنى وعرفة ومزدلفة نظرا لعدم وجود الماء آنذاك في تلك الأماكن المقدسة وبقيت التسمية من جملة شعائر الحج مع اختفاء مدلولها في الزمن الحاضر الذي توفرت فيه المياه وجميع وسائل الراحة والحمد لله.</t>
  </si>
  <si>
    <t>قناة 24 سعودي ترصد مشاعر الفرح التي تغمر ضيوف الرحمن لدى وصولهم مكة المكرمة  وسط ترحيب وخدمات متميزة.
(مكه      الحج       المشاعر       الكعبه) https://t.co/9AONAPurwF</t>
  </si>
  <si>
    <t>1537473142972723202</t>
  </si>
  <si>
    <t>sahf3333</t>
  </si>
  <si>
    <t>الله اكبر عدد من نوى الحج وأتى 
الله اكبر عدد من كبر في بيتك وصلى 
الله اكبر عدد من ضم يده ودعى 
الله اكبر الله اكبر ولله الحمد❤️
#عشر_ذي_الحجة
 #يوم_الترويه</t>
  </si>
  <si>
    <t>2022-07-07 13:30:42+00:00</t>
  </si>
  <si>
    <t>1363781176771624960</t>
  </si>
  <si>
    <t>KSGAFAL</t>
  </si>
  <si>
    <t>مَجْمع عالمي أُسِّس لخدمة اللغة العربية، ونشرها، والمحافظة عليها، وتعزيز دورها في المجالات المختلفة إقليميًّا وعالميًّا.</t>
  </si>
  <si>
    <t>أساس كلمة "الحَج" مرتبطٌ بالقصد، ثم ارتبط بعد ذلك بالركن الخامس من أركان الإسلام، فحمل اللفظ القديم معنى جديدًا، وهذا التحوّل من كلي إلى جزئي مظهرٌ من مظاهر التطور الدلالي للغة العربية، وهو أحد أهم سجايا اللغة الحيَّة.
#بسلام_آمنين #مجمع_الملك_سلمان_العالمي_للغة_العربية https://t.co/JLJIWIh50J</t>
  </si>
  <si>
    <t>@saif_revolution @Nabila78575629 @kabytshynw @TotaElhalawany @mes7raty2 @KingFar12573093 @ElMaaaasry1 @rwhmhajrt4 @GD_boust2011 @Wafaa55531 @silaamar0 @HossamAlGhamry @fayez2013851 @drmgaweesh @AlyHussinMahdy @saif_elhaq @AMOAMO119466 @M86950933 @alhsab_aljdyd @Ehabfahmy197 @hind_selim22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Pi6OpotPkU</t>
  </si>
  <si>
    <t>2022-07-07 13:30:37+00:00</t>
  </si>
  <si>
    <t>@BL_MNT8 @M_YASSER_RABOO @hureyaksa هي السعوديه وهي بلاد الحرمين سمها ماشئت والمسلمين لهم الحج والعمره فقط اما لك الحق ان تتدخل فقد حاول اجدادك المغول ودعسنا على رقابهم ولازالت مقابرهم تشهد بذلك وبدل الدفاع عن سوريا اخرجوا منها لانكم غزاة معتدين والحوثي وايران دعسناهم يكفي سيطرنا على اجواء اليمن في ربع ساعه🇸🇦</t>
  </si>
  <si>
    <t>2022-07-07 13:30:36+00:00</t>
  </si>
  <si>
    <t>19618</t>
  </si>
  <si>
    <t>في يوم عرفة خلال موسم #الحج وفي كل عام تغير كسوة الكعبة المشرفة، أغلى كسوة في العالم. أين تصنع هذه الكسوة وأين يذهب الثوب القديم؟  
https://t.co/GiIrnIGgGH</t>
  </si>
  <si>
    <t>الاشتياق لعرفة | الحج عرفة | الدكتور محمد حسن عبد الغفار في ضيافة د أحمد الفولي https://t.co/dqMxPdkLpN</t>
  </si>
  <si>
    <t>2022-07-07 13:30:35+00:00</t>
  </si>
  <si>
    <t>1353595944487559174</t>
  </si>
  <si>
    <t>pp20333</t>
  </si>
  <si>
    <t>ََََ</t>
  </si>
  <si>
    <t>RT @ssraljebrini: دخلت العشر أحيوا السنه بها واعمروا بيوتكم بذكر الله يسن إظهار التكبير في المساجد والمنازل والطرقات والأسواق، وغيرها،
لكم…</t>
  </si>
  <si>
    <t>2022-07-07 13:30: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cdA</t>
  </si>
  <si>
    <t>2022-07-07 13:30:31+00:00</t>
  </si>
  <si>
    <t>1145013353812807683</t>
  </si>
  <si>
    <t>Sa75775772</t>
  </si>
  <si>
    <t>RT @zedniy: (فائدة)
كلام الشيخ عبدالعزيز الطريفي
عن (فضل يوم عرفة)
#عشر_ذي_الحجة 
#يوم_عرفة
#الحج https://t.co/ayyYf91irt</t>
  </si>
  <si>
    <t>2022-07-07 13:30:30+00:00</t>
  </si>
  <si>
    <t>934111314544349190</t>
  </si>
  <si>
    <t>hon1225</t>
  </si>
  <si>
    <t>🍃في عِز كربي وفي إتساع فرحي 🍃أقبلتُ ياربي فاقبلني🍃  متشافيه بإذن الله من مرض السرطان محبه لتطوع  خادمه لله ورسوله ودينه.</t>
  </si>
  <si>
    <t>لك قريب متوفى او صديق؟
هذا الوقف جميل جداً
ب ٩ ريال فقط
تتصدق عنه يُسقون عنه علبة ماء سنويا في الحرمين مدى الحياةوتستطيع زيادة المبلغ 
٤ علب ماء ب ٣٦ ريال.
#خير_أيام_الدنيا
#عشر_ذي_الحجه
#الاكثار_من_الدعاء_وذكرالله
#يوم_الترويه
#عيد_الاضحى
#مسجد_قباء
#الحج
https://t.co/cUL0wiJDx4</t>
  </si>
  <si>
    <t>2022-07-07 13:30:27+00:00</t>
  </si>
  <si>
    <t>1467877430421565450</t>
  </si>
  <si>
    <t>kant_ayam305</t>
  </si>
  <si>
    <t>RT @keng_twit: قال رسول الله ﷺ : (ما من أيامٍ أعظمُ عندَ اللهِ ولا أحبَّ إليه العملُ فيهنَّ من هذهِ الأيامِ العشرِ ، فأكثروا فِيهنَّ من الت…</t>
  </si>
  <si>
    <t>حكم من #صيام_عرفة بنية القضاء والتطوع⁉️
الشيخ حجاج العجمي 
#يوم_عرفة
#يوم_الترويه
#ذي_الحجة
#ايام_العشر_فرصه
#عشرة_ذي_الحجة
#ايام_الحج_معالم_التوحيد
👇 اضغط على الرابط 👇لتحميل التطبيق
https://t.co/weO50rSO3P
شاركوا غيركم ليستفيدوا ... مع تحيات #صوت🌸🌹</t>
  </si>
  <si>
    <t>2022-07-07 13:30:24+00:00</t>
  </si>
  <si>
    <t>1320502306169851906</t>
  </si>
  <si>
    <t>nno_453</t>
  </si>
  <si>
    <t>يا صوته الغايب ترا حيل مشتاق ويا وجهه الحالي ابد ما نسيتك ♥️ •اهتم بأسلوبك جيداَ فهو يشرح من انت ..💙</t>
  </si>
  <si>
    <t>RT @650_77: #يوم_الترويه
#الحج 
امييين ياارب https://t.co/Ob4kOaw2BS</t>
  </si>
  <si>
    <t>2022-07-07 13:30:22+00:00</t>
  </si>
  <si>
    <t>994661245830811648</t>
  </si>
  <si>
    <t>mmst233</t>
  </si>
  <si>
    <t>275011</t>
  </si>
  <si>
    <t>سبحان الله وبحمده ....سبحان الله العظيم "</t>
  </si>
  <si>
    <t>#يوم_الترويه 
▫️ ٱلۡحَجُّ أَشۡهُرࣱ مَّعۡلُومَـٰت ▫️
أكثروا من التهليل والتكبير والتحميد⁣⁣
كما أوصىٰ قدوتنا ﷺ⁣
الله أكبر.. الله أكبر.. الله اكبر⁣⁣
لا إله إلا الله⁣⁣
الله أكبر.. الله أكبر⁣
ولله الحمد⁣⁣
اللهم صل وسلم وبارك على نبينا محمد وآله وصحبه اجمعين https://t.co/EMDAbf6hHH</t>
  </si>
  <si>
    <t>مسوي عملية جراحية وودك تحج
نصائح مهمه للحاج عشان نجاح العملية ونجاح الحج ويكون حجك آمن
تابعنا وانتقدنا فبنقدكم نستطيع التقدم والتطور والنجاح معكم https://t.co/vI8DkN4lcL</t>
  </si>
  <si>
    <t>2022-07-07 13:30:21+00:00</t>
  </si>
  <si>
    <t>الله ٲڪبر الله ٲڪبر
     لا ٳله ٳلا الله
الله ٲڪبر الله ٲڪبر
   ولله الحمد🤍🕋
#الحج 
#يوم_عرفه 
#يوم_الترويه</t>
  </si>
  <si>
    <t>2022-07-07 13:30: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cdA</t>
  </si>
  <si>
    <t>2022-07-07 13:30:12+00:00</t>
  </si>
  <si>
    <t>57607</t>
  </si>
  <si>
    <t>@Ma1dy1 @MohammedAlDeaye الله يتقبل منكم الحج وييسره لكم حج مبرور وسعي مشكور وذنب مغفور لاتنسينا من دعواتك🙏🏾🕋💙🤍</t>
  </si>
  <si>
    <t>2022-07-07 13:30:10+00:00</t>
  </si>
  <si>
    <t>#طرف_علم
#يوم_االترويه
هواليوم الثامن من شهرذي الحجة،وكذلك الثامن من عشر ذي الحجة،وسمي بهذاالاسم لأن الناس كانوا يرتوون فيه من الماءفي مكة ويخرجون به إلى منى حيث كان معدوماًفي تلك الأيام ليكفيهم حتى اليوم الأخير من أيام الحج،وقيل سمي بذلك لأن الله أرى إبراهيم المناسك في ذلك اليوم https://t.co/VdwCiEZmbJ</t>
  </si>
  <si>
    <t>2022-07-07 13:30:07+00:00</t>
  </si>
  <si>
    <t>1265490094208823301</t>
  </si>
  <si>
    <t>afanin_2010</t>
  </si>
  <si>
    <t>﴿رَبِّ إِنِّي لِمَا أَنْزَلْتَ إِلَيَّ مِنْ خَيْرٍ فَقِيرٌ﴾</t>
  </si>
  <si>
    <t>RT @allahsnamesexb: قال ابن رجب -رحمه الله-: (من فضائله –يعني شهر ذي الحجة-: أنه خاتمة الأشهر المعلومات أشهر #الحج التي قال الله فيها: ﴿الْ…</t>
  </si>
  <si>
    <t>"يوم عرفة".. القيمة الروحية والدينية في الإسلام ويوم الحج الأكبر، ما فضائله ومآثره؟ - سقطرى بوست
https://t.co/NKOuwJ3DiT https://t.co/ELzk87LD3Z</t>
  </si>
  <si>
    <t>2022-07-07 13:30:06+00:00</t>
  </si>
  <si>
    <t>المهندس/ فريد عمادي- رئيس #بعثة_الحج_الكويتية: اليوم ينطلق 4 آلاف حاج كويتي إلى #مشعر_منى وبعثة الحج والفرق الطبية انتقلت إلى أرض منى لتقديم الخدمات الطبية لحجاج دولة #الكويت
#الحج
#مكة_المكرمة 
#وزارة_الإعلام_الأخبار https://t.co/VcTEbzqH4x</t>
  </si>
  <si>
    <t>2022-07-07 13:30:05+00:00</t>
  </si>
  <si>
    <t>423949</t>
  </si>
  <si>
    <t>نساء عربيات يخضن غمار الحج من دون محرم #نساء_عربيات #حج #محرم @elaph https://t.co/FjJb1lciqK</t>
  </si>
  <si>
    <t>2022-07-07 13:30:02+00:00</t>
  </si>
  <si>
    <t>56480</t>
  </si>
  <si>
    <t>تعيين السعودي #محمد_العيسى خطيبًا للمسلمين على صعيد #عرفة
#مكة
#الحج
#يوم_التروية https://t.co/6Qg5qZI6Km</t>
  </si>
  <si>
    <t>2022-07-07 13:30:00+00:00</t>
  </si>
  <si>
    <t>1190050658566754305</t>
  </si>
  <si>
    <t>AshrafAlsharee7</t>
  </si>
  <si>
    <t>Peace and quiet over everything</t>
  </si>
  <si>
    <t xml:space="preserve">المدينة المنورة,سيدة كل المدن </t>
  </si>
  <si>
    <t>RT @amb8amb: الحج وما ادراك ما الحج ..
هذا الركن من أهم أسباب الرزق في وطني الحبيب فالجهود العظيمة للدولة وتجنيدهم لكل الطاقات المادية والب…</t>
  </si>
  <si>
    <t>2022-07-07 13:29:56+00:00</t>
  </si>
  <si>
    <t>@saif_revolution @mahaelmahruky @a_alradyh @RassdNewsN @jhad13779245 @Nermine_Adel1 @selimazouz1 @AtefHammad20 @GwadyM @Salah_Eldin2010 @AMhamdy45 @ahlam_masrih @eslamabdo198600 @Alaabayoumi @ali_elshater1 @Alzhraflower @bqDrDT8LdYu2SGl @sarahromanovv11 @Immuslim2023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f6esUxRxxK</t>
  </si>
  <si>
    <t>2022-07-07 13:29:55+00:00</t>
  </si>
  <si>
    <t>1501179933791510528</t>
  </si>
  <si>
    <t>samealateeg</t>
  </si>
  <si>
    <t>رئيس محكمة التنفيذ بالرياض،وقاض بالعامة والجزائي،وعضو لجنة تطوير قضاء التنفيذ،وعضو مشارك في تعديل لوائح نظام التنفيذ،- سابقا- دكتوراه من المعهد العالي للقضاء</t>
  </si>
  <si>
    <t>صوت الحجيج يزيد القلب أشجانا 
لبيك رباه إســــــــراراً وإعــــــــــلانا
 لبيك ما قصد الأفواج بيتك في 
شوقٍ رجالاً وشَدُّوا الرَّحْلَ رُكبانا 
#الحج #عشر_ذي_الحجة https://t.co/LBRLF7mAWY</t>
  </si>
  <si>
    <t>2022-07-07 13:29:54+00:00</t>
  </si>
  <si>
    <t>#نحن_هنا_لخدمتكم ضيوف الرحمن 🕋
 في مجمع صالات الحج والعمرة بـ #مطار_الملك_عبدالعزيز بجدة. 
#بسلام_آمنين 
#حج1443 
#PPMDC  
@KAIAirport https://t.co/XZtq9OMnq6</t>
  </si>
  <si>
    <t>968427737521192960</t>
  </si>
  <si>
    <t>_xRoroo</t>
  </si>
  <si>
    <t>إن غِبنا يوماً وغابت الاخبار : فالدعاء وصّية بيننا.🤍</t>
  </si>
  <si>
    <t>#حجاج_بيت_الله_الحرام
ياحظكم والله يارب اكتب لي الحج السنه الجايه😭</t>
  </si>
  <si>
    <t>2022-07-07 13:29:49+00:00</t>
  </si>
  <si>
    <t>@AmmarAlRahma صبح صبح ياعمو الحج عمار صباح العيد وأخوه سعيد 😁 العيد بتاع الماء ماء🐑🐏 مو 🐮مو 🐪بعد بكرا السبوت😬 😃</t>
  </si>
  <si>
    <t>251727450</t>
  </si>
  <si>
    <t>SamyELBehery</t>
  </si>
  <si>
    <t>44218</t>
  </si>
  <si>
    <t>زمالكاوى - وعندى مطعم عالمى اسمه حمزه و مطعم عالمى جديد اسمه باب شرقى 🤣 الاكونت مالوش علاقه بشغلى :) instagram:SAMY_ELBEHERY</t>
  </si>
  <si>
    <t>الحِـج جميل وربنا انعم على الواحد بيه الحمد لله وربنا يكتبهولنا تانى ويكتبه لكل مشتاق .</t>
  </si>
  <si>
    <t>2022-07-07 13:29:47+00:00</t>
  </si>
  <si>
    <t>#انزلوا_العيسى_من_المنبر الحج هذي السنه يخطب فيكم المتصهين العيسى السنه الجاية راح يخطب فيكم الحاخام الاكبر في اسرائيل وبعدها بابا الفاتيكان لتبشير والدعوة لديانة الإبراهيمية مع الصهاينة العرب كل شيء جائز ومتوقع وعلى رأسهم ابن سلمان😏</t>
  </si>
  <si>
    <t>2022-07-07 13:29:40+00:00</t>
  </si>
  <si>
    <t>1189188287858036737</t>
  </si>
  <si>
    <t>R_M1920</t>
  </si>
  <si>
    <t>طموحة للغاية حاصلة على درجة البكالوريوس بالرياضيات💜. "سيمنحك الله ماتستحق ولو بعد حين" #أنت_أنا #أنت_أنا_رياضيات</t>
  </si>
  <si>
    <t>Math.</t>
  </si>
  <si>
    <t>RT @suaads10: اللّٰه أكبر عدد من نوى الحَج وأتَى 
اللّٰه أكبر عدد من كبَّر في بيتك وصَلى 
اللّٰه أكبر عدد من ضَمَّ يده ودعى 
اللّٰه أكبر ،…</t>
  </si>
  <si>
    <t>2022-07-07 13:29:37+00:00</t>
  </si>
  <si>
    <t>1265055255735218178</t>
  </si>
  <si>
    <t>ghaymh_2</t>
  </si>
  <si>
    <t>اجعلني يا الله غيمة مرّت روت ثم ولّت 🤍</t>
  </si>
  <si>
    <t>RT @scpmsa: قال ابن رجب -رحمه الله-: (من فضائله –يعني شهر ذي الحجة-: أنه خاتمة الأشهر المعلومات أشهر #الحج التي قال الله فيها: ﴿الْحَجُّ أَ…</t>
  </si>
  <si>
    <t>2022-07-07 13:29: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cdA</t>
  </si>
  <si>
    <t>2022-07-07 13:29:32+00:00</t>
  </si>
  <si>
    <t>1176518826114080774</t>
  </si>
  <si>
    <t>hamad68176727</t>
  </si>
  <si>
    <t>186831</t>
  </si>
  <si>
    <t>الدنيا تبي .. والأخرة تبي 🌟</t>
  </si>
  <si>
    <t>RT @alathkaar: قال ابن باز رحمه الله : "أما التكبير في الأضحى فمشروع من أول الشهر إلى نهاية اليوم الثالث عشر من شهر ذي الحجة؛ لقول الله سبح…</t>
  </si>
  <si>
    <t>2022-07-07 13:29:29+00:00</t>
  </si>
  <si>
    <t>1410987243045523464</t>
  </si>
  <si>
    <t>kZPkf1G8i1KY2sr</t>
  </si>
  <si>
    <t>مهتم بالامور العامه ومهتم بالتحليل السياسي والاخبار العامه مع الوصول للنتائج والتوقعات للمستقبل من خلال البحث والدراسه</t>
  </si>
  <si>
    <t>يعنى الناس فى اجازه والمفروض الاعلام النجس ياخد اجازه نفتح dmc نلقيها جايبه خالدون الجندى وملبسينوا ابيض وغطاء راس ابيض ليتحدث عن الحج والمشاعر الطاهره ليه تفسدوا علينا خشوعنا بالاشكال الضاله دى هو لبسه ده حينفى توجهه عيب عليكم اتقوا الله فى الايام المباركه ارحمونا الله يرحمكم</t>
  </si>
  <si>
    <t>2022-07-07 13:29:26+00:00</t>
  </si>
  <si>
    <t>1160551014409428993</t>
  </si>
  <si>
    <t>ESMAELAHMEED4</t>
  </si>
  <si>
    <t>🇵🇸 احنا كبرنا بجد ولا ايه</t>
  </si>
  <si>
    <t>@Ahmedehapb نكلم الحج جمال يظبطنا بقى</t>
  </si>
  <si>
    <t>718918189</t>
  </si>
  <si>
    <t>RagabBedeiwi</t>
  </si>
  <si>
    <t>أصبح الإسلام في مواجهة مع العصر بسبب إصرار المتأسلمين على دمج الإمارة والإمامة في منصب واحد. وقد حان الحين لفصل الدين عن الدولة. الليبرالية العلمانية هي الحل.</t>
  </si>
  <si>
    <t>Ragab Bedeiwi</t>
  </si>
  <si>
    <t>@mujtahidvideo عالج السبب ولا تعالج العرض. السبب هو أن إدارة الحج يجب أن تكون هيئة إسلامية حرة.</t>
  </si>
  <si>
    <t>2022-07-07 13:29:24+00:00</t>
  </si>
  <si>
    <t>أمراض الحج الصدرية.. أنواعها وطرق الوقاية
#يوم_الترويه
#يوم_عرفه
#حج_1443
#عيد_الاضحى https://t.co/yPfWactqMW</t>
  </si>
  <si>
    <t>2022-07-07 13:29:23+00:00</t>
  </si>
  <si>
    <t>347525084</t>
  </si>
  <si>
    <t>fhd1377</t>
  </si>
  <si>
    <t>58814</t>
  </si>
  <si>
    <t>اللهم بلغنا يوم عرفه، ونحن في أمن وأمان وصحه في الأبدان، وأحفظ الحج والحجيج، على اداء مناسكهم بكل يسر وسهولة، برعاية حكومه خادم الحرمين الشريفين وولي عهده الأمين ، ورجال الدولة المخلصين ،،#يوم_عرفه</t>
  </si>
  <si>
    <t>2022-07-07 13:29:22+00:00</t>
  </si>
  <si>
    <t>RT @ASHAABEE_EXB: قال ابن رجب -رحمه الله-: (من فضائله –يعني شهر ذي الحجة-: أنه خاتمة الأشهر المعلومات أشهر #الحج التي قال الله فيها: ﴿الْحَ…</t>
  </si>
  <si>
    <t>أيام العَشر من ذي الحجة :
فلكم تكبيرات الحجَ ، ولكَم أجر السَّامعين 💛
( الله اكبر الله اكبر الله اكبر لا إله إلا الله الله اكبر الله اكبر ولله الحمد ). https://t.co/yStBLchMpl</t>
  </si>
  <si>
    <t>2022-07-07 13:29:21+00:00</t>
  </si>
  <si>
    <t>4836609231</t>
  </si>
  <si>
    <t>moo70r</t>
  </si>
  <si>
    <t>@QuranRadio_ksa @bekasbhna الجواب /٢/يوم النحر.  #مسابقة_رحلة_الحج @moo70r</t>
  </si>
  <si>
    <t>2022-07-07 13:29:17+00:00</t>
  </si>
  <si>
    <t>#الهلال_الأحمر في الحج.. 6 طائرات و320 سيارة إسعاف ومئات الكوادر الطبية
#بسلام_آمنين #الحج https://t.co/XklpaWSw1n</t>
  </si>
  <si>
    <t>2022-07-07 13:29:16+00:00</t>
  </si>
  <si>
    <t>1384199619303772167</t>
  </si>
  <si>
    <t>nb4Et5G1ZICZYLl</t>
  </si>
  <si>
    <t>الصمت جوهرة الكلام</t>
  </si>
  <si>
    <t>@ghalb_shabandar مو انكلب الكون لكن في هذا الوقت المشحون وقرب المؤتمر المرتقب في الرياض الذي يحضره بايدن ودول عربية لتشكيل تحالف ضد ايران أنت تصرح وتؤكد أن الصدر في الحج ويقود ثورة الكاسيت إشارة منك لمن وراء الثورة لهذا هجمنا عليك بعد أن افتضحت كذبتك وغايتك فتأدب وكف لسانك الدعوجي والا انهينك</t>
  </si>
  <si>
    <t>2022-07-07 13:29: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cdA</t>
  </si>
  <si>
    <t>1230058369194643456</t>
  </si>
  <si>
    <t>asma_gold</t>
  </si>
  <si>
    <t>ليبية طرابلسية فبرايرية حرة 🇱🇾🇱🇾</t>
  </si>
  <si>
    <t>@Hakomitna من حقكم تنزلوا اخبار الحج حتى انتو حكومتكم كلها ماشية للحج بلوشي .. والشيابين والعزايز حجهم فالجنة</t>
  </si>
  <si>
    <t>2022-07-07 13:29:10+00:00</t>
  </si>
  <si>
    <t>65974</t>
  </si>
  <si>
    <t>#العربية في مركز العمليات المشتركة لرئاسة أمن الدولة.. مهام متعددة وتقنيات متقدمة وكوادر بشرية متخصصة لإنجاز المهام الموكلة لقطاعات أمن الدولة خلال موسم #الحج
#العربية_في_الحج
@AHAlosaimi https://t.co/oXmsovj3Nz</t>
  </si>
  <si>
    <t>2022-07-07 13:29:08+00:00</t>
  </si>
  <si>
    <t>1219851222104125440</t>
  </si>
  <si>
    <t>selemsaid66</t>
  </si>
  <si>
    <t>سأل شاب أباه كيف أجد إمراة صالحة؟ ألتفت إليه أباه وقال أنسي أمر المرأة الصالحة وركز في كيف تكون أنت صالحاً.</t>
  </si>
  <si>
    <t>هناك من يتوقع حدوث أمر عظيم يوم الحج الأكبر والوقوف بعرفه هذا العام.. تري هل إمامة العيسي ستكون هي البداية!؟</t>
  </si>
  <si>
    <t>2022-07-07 13:29:04+00:00</t>
  </si>
  <si>
    <t>#حجاج_بيت_الله_الحرام يتوافدون إلى #مشعر_منى لقضاء #يوم_التروية
#الكويت 
#الحج
#مكة_المكرمة https://t.co/H1P9vtj36y</t>
  </si>
  <si>
    <t>2022-07-07 13:29:01+00:00</t>
  </si>
  <si>
    <t>13892</t>
  </si>
  <si>
    <t>@TS_Observer يارجال اذكر فنادق ابراج منى انا سكنت فيها . يقولي المشرف ان إيجارها طوال فترة الحج ب٣٠ الف وعددها ٢٠٠ شقه عاد احسب كم ماشاء الله تبارك الله</t>
  </si>
  <si>
    <t>2022-07-07 13:28:58+00:00</t>
  </si>
  <si>
    <t>@saif_revolution @mahaelmahruky @a_alradyh @RassdNewsN @jhad13779245 @Nermine_Adel1 @selimazouz1 @AtefHammad20 @GwadyM @Salah_Eldin2010 @AMhamdy45 @ahlam_masrih @eslamabdo198600 @Alaabayoumi @ali_elshater1 @Alzhraflower @bqDrDT8LdYu2SGl @sarahromanovv11 @Immuslim2023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rPNqub85nH</t>
  </si>
  <si>
    <t>2022-07-07 13:28:56+00:00</t>
  </si>
  <si>
    <t>@drmohamadalhdla هم يبون اي شوشره على الحج ويوهمون الناس ان لهم الكلمه في قرارات الحج وهذا العويل ضد شخصيات معتبره نصبوهم ولاة الامر لامامة الحج  لان السعوديه دعست على ايران ومنعة مستشار الخميني من دخول بدون سابق تأشيرات وحجز</t>
  </si>
  <si>
    <t>2022-07-07 13:28:55+00:00</t>
  </si>
  <si>
    <t>#مسابقة_رحلة_الحج 
@QuranRadio_ksa @bekasbhna @fat112299 
.
. 
يوم النحر ✅✅✅</t>
  </si>
  <si>
    <t>2022-07-07 13:28:54+00:00</t>
  </si>
  <si>
    <t>هل #محمد_العيسى يؤتمن على #خطبة_عرفة، وإمامة المسلمين يوم #الحج الأكبر؟
#قاطعوا_خطبة_العيسى #انزلوا_العيسى_من_المنبر
#يوم_عرفة
#المسجد_الأقصى</t>
  </si>
  <si>
    <t>2022-07-07 13:28:51+00:00</t>
  </si>
  <si>
    <t>@QuranRadio_ksa @bekasbhna #مسابقة_رحلة_الحج
يوم النحر 
! !!💛💛 @Bent_2il</t>
  </si>
  <si>
    <t>RT @heshamalbar: تكليف محمد العيسى بالقاء خطبة عرفة التي ستكون بلا شك رسالة ع "التسامح الديني" هو توطئة للتطبيع السعودي مع الكيان الصهيونى.…</t>
  </si>
  <si>
    <t>2022-07-07 13:28:47+00:00</t>
  </si>
  <si>
    <t>التلبية التي صحت عن النبي صلى الله عليه وسلم قوله(لبيك اللهم لبيك لبيك لا شريك لك لبيك إن الحمد والنعمة لك والملك لا شريك لك).
 (فتاوى في الحج والعمرة1-2ص480)
ابن عثيمين رحمه الله</t>
  </si>
  <si>
    <t>2022-07-07 13:28:45+00:00</t>
  </si>
  <si>
    <t>1541515459262128130</t>
  </si>
  <si>
    <t>so0so20301</t>
  </si>
  <si>
    <t>لك العهد والعشق والانتماء وخلفك نمضي صباحا مساء💚🤍</t>
  </si>
  <si>
    <t>وصل الحجيج جماعة وفرادىٰ والبِشْر في تلك الوجوه تبادى  ياليتني في الركب عند وصلوهم وأُجيب داعي #الحج حين يُنادىٰ 💔. https://t.co/BHKmeAcHX4</t>
  </si>
  <si>
    <t>2022-07-07 13:28:43+00:00</t>
  </si>
  <si>
    <t>1377579020</t>
  </si>
  <si>
    <t>ibb00</t>
  </si>
  <si>
    <t>27306</t>
  </si>
  <si>
    <t>ربّيَ بقَدْرٌ آلمـيّ الهٌمنّـي صَبْراً</t>
  </si>
  <si>
    <t>@QuranRadio_ksa @bekasbhna الجواب 2  #مسابقة_رحلة_الحج  @ibb00</t>
  </si>
  <si>
    <t>2022-07-07 13:28: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cdA</t>
  </si>
  <si>
    <t>2022-07-07 13:28:31+00:00</t>
  </si>
  <si>
    <t>@QuranRadio_ksa @bekasbhna #مسابقة_رحلة_الحج 
الاجابه : يوم النحر
@li0il_0</t>
  </si>
  <si>
    <t>2022-07-07 13:28:30+00:00</t>
  </si>
  <si>
    <t>177935885</t>
  </si>
  <si>
    <t>akram_alwazeer</t>
  </si>
  <si>
    <t>@Moh_Alhouthi وموضوع الحج بالآوالي ياسيدي فين وصلتوا فيه؟</t>
  </si>
  <si>
    <t>2022-07-07 13:28:27+00:00</t>
  </si>
  <si>
    <t>371645021</t>
  </si>
  <si>
    <t>Cj5Js</t>
  </si>
  <si>
    <t>21874</t>
  </si>
  <si>
    <t>لا اتابع مغرد لشخصة مع احترامي ، وارتاح بمتابعة المحتوي الذي يناسبني ويحقق الهدف من تواجدي ف تويتر سوا كان من شخص معلوم اوخلف اسم مستعار</t>
  </si>
  <si>
    <t>RT @Hassan_alhresi_: الله أكبر الله أكبر الله أكبر
لا إله إلا الله، 
الله أكبر الله أكبر
 ولله الحمد
#يوم_الترويه 
#يوم_عرفة 
#تكبيرات_الحج…</t>
  </si>
  <si>
    <t>2022-07-07 13:28:25+00:00</t>
  </si>
  <si>
    <t>لبيك ربي وان لم اكن بين الزحام ملبياً
يارب ارزقنا الحج والعمره</t>
  </si>
  <si>
    <t>2022-07-07 13:28:23+00:00</t>
  </si>
  <si>
    <t>اللهم آمين يارب العالمين وإياكم والمسلمين 
#يوم_الترويه 
#بوم_عرفة 
#الحج_2022 https://t.co/aNpZIPNCxy</t>
  </si>
  <si>
    <t>2022-07-07 13:28:21+00:00</t>
  </si>
  <si>
    <t>1393973370279153668</t>
  </si>
  <si>
    <t>medad_5</t>
  </si>
  <si>
    <t>‏حساب يقوم عليه مجموعة من طلبة العلم. 
الكويت 🇰🇼</t>
  </si>
  <si>
    <t>لا يفسد النسك إلا بحالة واحدة هي: الإنزال بالمباشرة قبل التحلل الأول(١).
والتحلل الأول في الحج يكون بإثنين من ثلاثة: (رمي جمرة العقبة الكبرى-طواف الإفاضة-الحلق أو التقصير).
وفي العمرة: (بإتمام السعي قبل التقصير أو الحلق).
تتمة: ....</t>
  </si>
  <si>
    <t>أيام الحج الستّة:
8 ذي الحجة: يوم التروية؛ لأنهم يتروون فيه الماء لحمله استعدادا لعرفة
9: يوم عرفة؛ لوقوفهم بها
10: يوم النحر؛ لنحر الهدي فيه
11: يوم القرّ؛ لأنهم يستقرون فيه بمنى بعد تنقلهم في المشاعر
12: يوم النفر الأول
13: يوم النّفر الثاني؛لأنهم ينفرون فيهما من منى.</t>
  </si>
  <si>
    <t>2022-07-07 13:28:14+00:00</t>
  </si>
  <si>
    <t>@saif_revolution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lVMa2G99IK</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cdA</t>
  </si>
  <si>
    <t>347753990</t>
  </si>
  <si>
    <t>Qbbani</t>
  </si>
  <si>
    <t>33952</t>
  </si>
  <si>
    <t>أُصاحِب حلمي. (مهتمة) بالعلوم السياسية</t>
  </si>
  <si>
    <t>نجد بنت المجد 🇸🇦</t>
  </si>
  <si>
    <t>الحرب ضد الشيخ محمد العيسى ،انما هي حرب مستمرة منذ القدم لإضعاف جهود مملكتنا في ادارة الحج وطريق مكرر لإفساد الحج مثل كل سنه تتطاول ألسنتهم/منافقون/خبيثون/وفوق كل هذا يدعون انهم يحافظون على الاسلام والمسلمين! خبث لا يكاد يصدق!اللهم اكفنا شرهم وكيدهم و احفظ بلادنا وولاة امرنا-آمين</t>
  </si>
  <si>
    <t>2022-07-07 13:28:13+00:00</t>
  </si>
  <si>
    <t>3269502637</t>
  </si>
  <si>
    <t>abokhled867</t>
  </si>
  <si>
    <t>112075</t>
  </si>
  <si>
    <t>RT @judiciary_news: مستشارة قانونية توضّح حقوق وواجبات حجاج الداخل والخارج خلال موسم #الحج . https://t.co/rkNgmbPF1U</t>
  </si>
  <si>
    <t>2022-07-07 13:28:11+00:00</t>
  </si>
  <si>
    <t>سألتُ رسولَ اللَّهِ ﷺ ، عن يومِ الحجِّ الأَكبرِ فقالَ : 
يومُ النَّحرِ
الراوي  : علي بن أبي طالب
أخرجه الترمذي ٩٥٧</t>
  </si>
  <si>
    <t>1339819308055203841</t>
  </si>
  <si>
    <t>UZCU9YRivei62tT</t>
  </si>
  <si>
    <t>8275</t>
  </si>
  <si>
    <t>‏‏‏للنشر العلم النافع</t>
  </si>
  <si>
    <t>اليوم #يوم_التروية وهو أول أيام الحج
#فاللّهم اروي ظمئنا من حوض نبيك
وارزقنا ظل عرشك،وآتنا من واسع كرمك يا ربّ العالمين</t>
  </si>
  <si>
    <t>2022-07-07 13:28:00+00:00</t>
  </si>
  <si>
    <t>954964950077923333</t>
  </si>
  <si>
    <t>Zzz12345141</t>
  </si>
  <si>
    <t>@saudiatv نبغى رابط بث الحج على اي قناة</t>
  </si>
  <si>
    <t>2022-07-07 13:27:59+00:00</t>
  </si>
  <si>
    <t>محمد العيسى قامة دينية عظيمة وعالم جليل يمثل الاسلام الدين الوسطي المعتدل ، مايحاول زعزته خوارج العصر من الحزبيين كالاخوان والدواعش ليس بسبب شخصه الكريم،
يريدون منبر عرفة ويريدون زعزعة امن الحج لا أكثر ولا أقل 
لذلك كلنا ننتظر بشاف خطبة عرفة هذا العام</t>
  </si>
  <si>
    <t>خطوات مناسك الحج #حج1443 #يوم_عرفة https://t.co/pXmdFXtQxM</t>
  </si>
  <si>
    <t>2022-07-07 13:27:58+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
.
🎙️ القارئ #عبدالعزيز_الضيف https://t.co/h68mMyDX2c</t>
  </si>
  <si>
    <t>2022-07-07 13:27:55+00:00</t>
  </si>
  <si>
    <t>1012971375563296768</t>
  </si>
  <si>
    <t>PyBt8JN9sQVpvvr</t>
  </si>
  <si>
    <t>سبحان الله و الحمدلله و الله أكبر 🌸.</t>
  </si>
  <si>
    <t>اللّٰه أكبر عدد من نوى الحَج وأتَى 
اللّٰه أكبر عدد من كبَّر في بيتك وصَلى 
اللّٰه أكبر عدد من ضَمَّ يده ودعى 
اللّٰه أكبر ، اللّٰه أكبر ، وللّٰه الحمد ..♥️✨
 #يوم_الترويه https://t.co/MM0JJMACdz</t>
  </si>
  <si>
    <t>2022-07-07 13:27:49+00:00</t>
  </si>
  <si>
    <t>#مسابقة_رحلة_الحج
يوم النحر 
.
@Maha_9712 https://t.co/Zq9DFJIAse</t>
  </si>
  <si>
    <t>2022-07-07 13:27:47+00:00</t>
  </si>
  <si>
    <t>536538410</t>
  </si>
  <si>
    <t>al_mdaoy</t>
  </si>
  <si>
    <t>@ShKhudheir 🔴درس
👤معالي الشيخ د. عبد الكريم بن عبد الله الخضير
🕌من مسجد جعفر الطيار بالرياض
📚شرح كتاب الحج من صحيح البخاري
📢المجلس 36
🗓الخميس الموافق : 1443/12/08هـ
📒كتاب فضائل المدينة
💠باب الإيمان يأرز إلى المدينة
https://t.co/jdJYaLAro9
🌐المجالس السابقة :
https://t.co/iVl8NUEcSU</t>
  </si>
  <si>
    <t>2022-07-07 13:27:43+00:00</t>
  </si>
  <si>
    <t>اعشق متابعة سناب الداخلية في موسم الحج .. جزاهم الله خير الجزاء 🥰</t>
  </si>
  <si>
    <t>2022-07-07 13:27:41+00:00</t>
  </si>
  <si>
    <t>1447539981073924106</t>
  </si>
  <si>
    <t>WBWSClub</t>
  </si>
  <si>
    <t>#نادي_بالكتب_نبصر نادي قرائي يُعنى بقراءة الكتب للمكفوفين عبر المساحات ومناقشتها، أيام: الاثنين، الثلاثاء، الاربعاء من 10:00 وحتى 11:00مساءًا بتوقيت مكة المكرمة</t>
  </si>
  <si>
    <t>اليوم : الخميس
التاريخ: 07/07/22 
الساعة : 10م بتوقيت مكة المكرمة 
https://t.co/w6Z1I2uZ9J
#سبيس #مساحات #يوم_عرفة #الحج #يوم_الترويه</t>
  </si>
  <si>
    <t>2022-07-07 13:27:40+00:00</t>
  </si>
  <si>
    <t>1343592213566156802</t>
  </si>
  <si>
    <t>Hanan628577</t>
  </si>
  <si>
    <t>40268</t>
  </si>
  <si>
    <t>بـسم رب حــ﷽ــزب الله💛باقون في كل ساح~لم ولا ولن نترك السلاح
حساب للدعــم حــسابي الأساسـي 
@HIllHanan_313_
تجد بعضـي في مُــ❤️⁩ــفضلتي</t>
  </si>
  <si>
    <t>RT @ajd771582682: @HananHIlIl_313_ وقريبا سيصير الحج لنزهة
والإستجمام والمساج فى 
فنادق ماحول الكعبة وابراجها</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cdA</t>
  </si>
  <si>
    <t>2022-07-07 13:27:33+00:00</t>
  </si>
  <si>
    <t>1046814864604385280</t>
  </si>
  <si>
    <t>amnah098</t>
  </si>
  <si>
    <t>أحب الاعمال الى الله سرور تدخله على مسلم 🌹</t>
  </si>
  <si>
    <t>جدة .المملكة العربية السعودية</t>
  </si>
  <si>
    <t>@kpVTtG3UnEVEeUQ @sayidatynet مو كل شي نحوله تجاري ..الناس يتسابقون في الاجر خصوصا في موسم الحج..يكفي انهم دفعوا قيمة الحملة وتذاكر السفر ..كمان نخليهم يدفعوا قيمة الماء !!؟ غير منطقي 🤷‍♀️</t>
  </si>
  <si>
    <t>2022-07-07 13:27:32+00:00</t>
  </si>
  <si>
    <t>كل ما قبل #عرفة هو تهيئة لـ #يوم_عرفه 
سيدي الوالد #إبراهيم_هائل_اليماني 
فرج الله عنه ونفع به ودبره وحفظه
#يوم_الترويه
#يوم_عرفة 
#الحج 
#دعاء
https://t.co/c4zGAAxM2L https://t.co/rI6CT1slQa</t>
  </si>
  <si>
    <t>2022-07-07 13:27:29+00:00</t>
  </si>
  <si>
    <t>بعد توقف الحج لعامين من خارج المملكة...آداء المناسك هذا العام تحت ظلال "كورونا " https://t.co/7T5rR1cM9V</t>
  </si>
  <si>
    <t>2022-07-07 13:27:26+00:00</t>
  </si>
  <si>
    <t>1042752823</t>
  </si>
  <si>
    <t>deraa32</t>
  </si>
  <si>
    <t>محام مرخص من وزارة العدل 🇸🇦
عضو الهيئة السعودية للمحامين 🇸🇦
للتواصل https://t.co/FqUismfIuF</t>
  </si>
  <si>
    <t>#الحج 
مشعر #منى مُنى كل مسلم ، نسألك يالله أن تحقق لنا أمانينا  ..</t>
  </si>
  <si>
    <t>2022-07-07 13:27:23+00:00</t>
  </si>
  <si>
    <t>@QuranRadio_ksa @bekasbhna #مسابقة_رحلة_الحج
الجواب رقم ( 2 ) يوم النحر
@QuranRadio_ksa 
@bekasbhna</t>
  </si>
  <si>
    <t>2022-07-07 13:27:16+00:00</t>
  </si>
  <si>
    <t>RT @fahedloweehig: جاهزون.. لحفظ أمن الحج
#الحج 
#يوم_الترويه 
#يوم_عرفة 
#بسلام_آمنين https://t.co/NcCX8sVICd</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cdA</t>
  </si>
  <si>
    <t>2022-07-07 13:27:15+00:00</t>
  </si>
  <si>
    <t>@judiciary_news RT @judiciary_news: مستشارة قانونية توضّح حقوق وواجبات حجاج الداخل والخارج خلال موسم #الحج . https://t.co/47kXf80yQ4
للأسف كنت متابع للحساب منذ بدايته
و اعتقد ان المشرف قد تغير
و أصبح ينشرى اي حاجه بدون مضمون او فائدة
ميزة اسمها unflow</t>
  </si>
  <si>
    <t>2022-07-07 13:27:11+00:00</t>
  </si>
  <si>
    <t>992561997484036097</t>
  </si>
  <si>
    <t>Mmmm55229536</t>
  </si>
  <si>
    <t>اللهم أجعل أمي من سيدات الفردوس الأعلى 🤲❤️</t>
  </si>
  <si>
    <t>@jhelles هذا الحاج سوداني تقبله الله في جنات الفردوس الأعلى اللهم اكتب له الحج الذي نوى إليه واربط على قلب ذويه الصبر والسلوان وانا لله وانا اليه راجعون</t>
  </si>
  <si>
    <t>2022-07-07 13:27:09+00:00</t>
  </si>
  <si>
    <t>@embari_ta https://t.co/bRgT8PW6rT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BentMakkah7575
@Sam2018Sa1 
@Mram066 
#جمعية_إمباري_للخدمات_الإنسانية_والإجتماعية</t>
  </si>
  <si>
    <t>2022-07-07 13:27:08+00:00</t>
  </si>
  <si>
    <t>@AkfanAlryhan الدليل من السنة: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فيديو 🎥 
#وزارة_الصحة: مستعدون لخدمة ضيوف الرحمن
#الحج 🕋 
#بسلام_آمنين
#حج1443 https://t.co/i7S6KkZt1W</t>
  </si>
  <si>
    <t>2022-07-07 13:27:07+00:00</t>
  </si>
  <si>
    <t>1425594375116034049</t>
  </si>
  <si>
    <t>omUqua708090</t>
  </si>
  <si>
    <t>حقيقتي🌻
لست طالبة علم ولا حتى طويلبة ، ما أنا إلا رافعة جهل عن نفسي ناقلة علم العلماء ناسخة من هنا لاصقة هناك 🍂🌻
سوداااانية#</t>
  </si>
  <si>
    <t>حتى وان كنت لا تحب #السعودية لأي سبب!
عندما ترى نجاحها العظيم بإدارة ملايين البشر (في زمان محدود ومكان محدد) من الانصاف أن تقول لها: شكرا🇸🇦
فإن منعتك «حساباتك» ومواقفك من الثناء
فليمنعك الحياء عن الهجاء
والبحث عن نقطة سوداء
وسط كل هذا البياض 
#حج1443 🕋
#بل_الحج_آمن https://t.co/v0G8sVtMG6</t>
  </si>
  <si>
    <t>2022-07-07 13:27:05+00:00</t>
  </si>
  <si>
    <t>الدليل من السنة: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QZ6rV36cFC</t>
  </si>
  <si>
    <t>2022-07-07 13:27:03+00:00</t>
  </si>
  <si>
    <t>1106318693649272833</t>
  </si>
  <si>
    <t>mina_Elhassi</t>
  </si>
  <si>
    <t>و آنِس يارب خطوتي بالنُور</t>
  </si>
  <si>
    <t>آيراساآ || ليبيا</t>
  </si>
  <si>
    <t>الله يرزقنا وياكم الحج والعمره 
وتحقيق الامنيات في يوم عرفه ❤ https://t.co/uu6Lt0lFMi</t>
  </si>
  <si>
    <t>2022-07-07 13:27:01+00:00</t>
  </si>
  <si>
    <t>RT @saadHreib: طريق الهجرة
شريان تنقل ونقاط خدمية لضيوف الرحمن ..
https://t.co/6atcRrcvZd
#الحج https://t.co/NkpuimmpBR</t>
  </si>
  <si>
    <t>2022-07-07 13:26:52+00:00</t>
  </si>
  <si>
    <t>مع بداية شعائر الحج لهذا العام 
اسال الله العلي القدير ان يكتب لكل الخطط والترتيبات المعدة لموسم الحج النجاح والتوفيق 
وتحية اجلال وتقدير لكل المشاركين من جميع القوات والجهات والله يقويهم</t>
  </si>
  <si>
    <t>2022-07-07 13:26:51+00:00</t>
  </si>
  <si>
    <t>#يوم_عرفة  لجنة تراحم الخيريه أجر كبير بيوم عظيم أسأل الله أن يوفق الجميع للمساهمه #الحج https://t.co/NIcE0JQrSZ</t>
  </si>
  <si>
    <t>2022-07-07 13:26:49+00:00</t>
  </si>
  <si>
    <t>#يوم_عرفة #الحج
🥖الخبز هو القوت الأساسي اليومي للأُسَر النازحة التي لا معيل لها.
🤝بمشاركتكم اليوم في مشروع (رغيف الخبز) نكفيهم أكبر همومهم.
✅قال ﷺ : «خيركم من أطعم الطعام».
🌐للتبرع لمشروع رغيف الخبز
https://t.co/3z2RpSQpZN</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cdA</t>
  </si>
  <si>
    <t>2022-07-07 13:26:34+00:00</t>
  </si>
  <si>
    <t>لاتنسوني من دعائكم هذه الليلة ربما انتم اقرب مني لله🥺♥️🕋
#عرفه 
#الحج_1443</t>
  </si>
  <si>
    <t>3017992067</t>
  </si>
  <si>
    <t>vxx__44</t>
  </si>
  <si>
    <t>7420</t>
  </si>
  <si>
    <t>مواساة تلامسني دائماً:الله قادر أن يعوّض الإنسان لدرجة أن يُنسيه ما الذي خسره في البداية. اللهم هذا العوض في أقرب وقت..🌿</t>
  </si>
  <si>
    <t>@MJDZARN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الله يجعلنا واياكم موفقين للعمل الصالح 
وان يبلغنا يوم عرفه ويجعلنا لنا فيهاقبول</t>
  </si>
  <si>
    <t>2022-07-07 13:26:32+00:00</t>
  </si>
  <si>
    <t>1271902763337887745</t>
  </si>
  <si>
    <t>MaoMax14</t>
  </si>
  <si>
    <t>ولائي لبلدي مصر وفقط مصر ثم مصر ثم مصر 
#مصر #السيسي والزمالك في ❤️😍</t>
  </si>
  <si>
    <t>@Hatem_alhowainy فعلا زمن إحنا في نهايه الزمان ، لما رويبضه زيك مالوش أي لازمه عاوز يغير في شعائر الحج ، علشان الامام الجليل الدكتور مش عل يهواك أنتا وابوك وشلتك ، ياخي غور أنتا وإللي جابك قرفتونا بأم دقونكم وشالكم الابيض بتاع الحريم ده</t>
  </si>
  <si>
    <t>2022-07-07 13:26:28+00:00</t>
  </si>
  <si>
    <t>1504210383283892228</t>
  </si>
  <si>
    <t>Mohamed63155943</t>
  </si>
  <si>
    <t>بحب الكوره زمالك مش متعصب</t>
  </si>
  <si>
    <t>#الحج ربنا يوعدنا</t>
  </si>
  <si>
    <t>2022-07-07 13:26:24+00:00</t>
  </si>
  <si>
    <t>قال رسول الله ﷺ : (ما من أيامٍ أعظمُ عندَ اللهِ ولا أحبَّ إليه العملُ فيهنَّ من هذهِ الأيامِ العشرِ ، فأكثروا فِيهنَّ من التهليلِ والتكبيرِ والتحميدِ). الله أكبر ، الله أكبر ، الله أكبر ، لا إله الا الله الله أكبر ، الله أكبر ، ولله الحمد .
#الحج 
 #يوم_الترويه
#يوم_عرفه</t>
  </si>
  <si>
    <t>2022-07-07 13:26:23+00:00</t>
  </si>
  <si>
    <t>1088952700144963585</t>
  </si>
  <si>
    <t>faisal1000100</t>
  </si>
  <si>
    <t>@Sarah_al_ajmi حجيت مرتين ولله الحمد واتطلع للثالثة والرابعة بمشيئة الله الحج متعه رغم التعب والمشقه احيانا 🤗</t>
  </si>
  <si>
    <t>2022-07-07 13:26: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cdA</t>
  </si>
  <si>
    <t>2022-07-07 13:26:17+00:00</t>
  </si>
  <si>
    <t>1518953021392183299</t>
  </si>
  <si>
    <t>_ueut</t>
  </si>
  <si>
    <t>⠀⠀⠀⠀⠀⠀⠀ ⠀⠀⠀⠀⠀⠀⠀⠀⠀⠀⠀⠀ ⠀⠀⠀⠀⠀⠀⠀⠀⠀⠀⠀⠀⠀⠀ ⠀⠀⠀⠀⠀⠀⠀⠀⠀⠀⠀⠀⠀⠀⠀⠀⠀⠀⠀ ⠀⠀⠀⠀⠀ ⠀ ⠀ ⠀ ⠀ ⠀ ⠀⠀⠀⠀ ⠀ ⠀ ⠀⠀ ⠀ ⠀ ⠀ ⠀ ⠀ ⠀ ⠀ ⠀ ⠀ ⠀ ⠀ ⠀⠀⠀ ⠀⠀⠀⠀⠀⠀ ⠀⠀⠀⠀⠀⠀⠀⠀ ⠀⠀⠀⠀⠀⠀⠀⠀⠀⠀⠀</t>
  </si>
  <si>
    <t>أرقّ من البدايات الخجّوله.</t>
  </si>
  <si>
    <t>اللّٰه أكبر عدد من نوى الحَج وأتَى 
اللّٰه أكبر عدد من كبَّر في بيتك وصَلى 
اللّٰه أكبر عدد من ضَمَّ يده ودعى 
اللّٰه أكبر ، اللّٰه أكبر ، وللّٰه الحمد ..🤍🕋
 #يوم_الترويه.</t>
  </si>
  <si>
    <t>2022-07-07 13:26:13+00:00</t>
  </si>
  <si>
    <t>112193</t>
  </si>
  <si>
    <t>موفد المملكة: حاجان أردنيان تم إدخالهما إلى المستشفيات وتم إخراجهما بعد يوم واحد فقط 
#الحج #الأردن #السعودية #هنا_المملكة https://t.co/RU9UUK3L2U</t>
  </si>
  <si>
    <t>2022-07-07 13:26:04+00:00</t>
  </si>
  <si>
    <t>236926653</t>
  </si>
  <si>
    <t>Layla_H_Agha</t>
  </si>
  <si>
    <t>203804</t>
  </si>
  <si>
    <t>🌹📙مؤلفة التغذية ميزان السكري📗 تعديل السلوك الغذائي مواقف وحلول🎶☀️🌧🌈اللي بشغلي شغلهم الشاغل أنا 😎 أعشق ديرتي الكويت و روحي فداها❤️🇰🇼</t>
  </si>
  <si>
    <t>لبيك اللهم لبيك
لبيك لا شريك لك لبيك
إن الحمد و النعمة لك و الملك،،
لا شريك لك لبيك
#الحج من أجمل و أثمن الأيام هي رحلتي لتأدية مناسك حج بيت الله الحرام❤️ 🕋 https://t.co/Z6S5EFNJI9</t>
  </si>
  <si>
    <t>362584026</t>
  </si>
  <si>
    <t>5aledE5</t>
  </si>
  <si>
    <t>36849</t>
  </si>
  <si>
    <t>كن (كالعطر) تلفت الانتباه دون ضجيج وتترك أثراً جميلاً في نفوس من مروا بك💜  و كن كريماً فإن الكرم ساتر لأغلب العيوب🌷 💜 If u don’t belong Dont be long</t>
  </si>
  <si>
    <t>Carolina, USA</t>
  </si>
  <si>
    <t>@SaudiNews50 ارخص من قيمه الحج النظامي🤭</t>
  </si>
  <si>
    <t>2022-07-07 13:26:03+00:00</t>
  </si>
  <si>
    <t>#حجاج_بيت_الله_الحرام يتوافدون إلى #مشعر_منى لقضاء #يوم_التروية
#الكويت 
#الحج
#مكة_المكرمة 
#وزارة_الإعلام_الأخبار 
 https://t.co/Wr6gpIS2T6</t>
  </si>
  <si>
    <t>2022-07-07 13:26:00+00:00</t>
  </si>
  <si>
    <t>1162022806030303233</t>
  </si>
  <si>
    <t>EsoHelal</t>
  </si>
  <si>
    <t>faculty of mass communication Cairo university🎙️❤️
Make each day your masterpiece🦴♥️</t>
  </si>
  <si>
    <t>اغنيه خدوني والله معاكم يازوار النبي اللي بتتغني في موسم الحج انا بغنيها معاهم بقلبي مش بلساني ♥️♥️♥️🥲</t>
  </si>
  <si>
    <t>2022-07-07 13:25:59+00:00</t>
  </si>
  <si>
    <t>1453465214914019329</t>
  </si>
  <si>
    <t>IBSARMedical</t>
  </si>
  <si>
    <t>منصة طبية تهتم بنشر معلومات صحية في طب العيون بإشراف مجموعة من الأطباء الاستشاريون المتخصصين في طب وجراحة العيون سعياً لمجتمع أكثر وعي و صحة</t>
  </si>
  <si>
    <t>نصائح صحة العين أثناء الحج 
مع د نبيل شلبي 
استشاري طب وجراحة العين وتصحيح النظر
تقبل الله منا ومنكم صالح الأعمال
وكل عام وانتم بخير 
#يوم_الترويه
#رؤية_أجمل
#الحج_والعمرة
#مكة_المكرمة https://t.co/ujTJZIDsoI</t>
  </si>
  <si>
    <t>2022-07-07 13:25:54+00:00</t>
  </si>
  <si>
    <t>1480544934</t>
  </si>
  <si>
    <t>mz_sonbul</t>
  </si>
  <si>
    <t>162135</t>
  </si>
  <si>
    <t>وَقُل رَّبِّ أَدْخِلْنِي مُدْخَلَ صِدْقٍ وَأَخْرِجْنِي مُخْرَجَ صِدْقٍ وَاجْعَل لِّي مِن لَّدُنكَ سُلْطَانًا نَّصِيرًا ..</t>
  </si>
  <si>
    <t>RT @africa_non_arab: رحلة الحج قبل (٨٧) عاماً الجزء (١)
#بسلام_آمنين 
#حج1443 
#مكة_والمدينة_في_انتظاركم_بشوق 
#africa_non_arab https://t.c…</t>
  </si>
  <si>
    <t>2022-07-07 13:25:48+00:00</t>
  </si>
  <si>
    <t>1392485762495664132</t>
  </si>
  <si>
    <t>4AyoYa</t>
  </si>
  <si>
    <t>Muslim doctor 
فَٱسۡتَمۡسِكۡ بِٱلَّذِیۤ أُوحِیَ إِلَیۡكَۖ إِنَّكَ عَلَىٰ صِرَ ٰ⁠طࣲ مُّسۡتَقِیمࣲ
https://t.co/A6Q8rkUb5w</t>
  </si>
  <si>
    <t>أكتر شعوره عميق بستشعره في موسم الحج وفي يوم عرفة تحديدا شعور عزة هذا الدين وعلو منزلته.. الاعتصام بحبل الله عز وجل غنى للمسلم عن كل شيء.. https://t.co/2uPtnAQTbD</t>
  </si>
  <si>
    <t>2022-07-07 13:25:41+00:00</t>
  </si>
  <si>
    <t>العيد عيدين على الشاشة الفضية وتغطية يومية لـ #شعائر_الحج..
“#تلفزيون_قطر” يستقبل #عيد_الأضحى_المبارك بباقة برامج منوعة
 #قطر |
@QatarTelevision https://t.co/kToI3w18lB</t>
  </si>
  <si>
    <t>2022-07-07 13:25:39+00:00</t>
  </si>
  <si>
    <t>#عيد_الاضحي #يوم_الترويه  #يوم_عرفه
اللّهم لك الحمد والشكر حمداً كثيرا
الحج بالماضي كان جهاداً متعباً جداً قد يخسر المسلم حياته في سبيل قضاء هذا الفرض العظيم ،، واليوم لله الحمد أصبح الأمر سهلاً وميسّرا والعتب على من يؤجل ذلك للمستقبل وكأنه يضمنه 
#شكراً من القلب للمملكه 🇸🇦 https://t.co/ETwwZIIpIc</t>
  </si>
  <si>
    <t>أيّام #الحج الستة :
يوم ٨ : #يوم_التروية لأنهم يتروون فيه الماء استعدادا لعرفة
يوم ٩ : #يوم_عرفة لوقوفهم بها
يوم ١٠ : #يوم_النحر لنحر الهدي فيه
يوم ١١ : #يوم_القرّ  لأنهم يستقرون فيه بمنى
يوم ١٢ : #يوم_النفر_الأول
يوم ١٣ : #يوم_النفر_الثاني لأنهم ينفرون فيهما من منى
@BetaqaDaawia https://t.co/SmvZTFv36o</t>
  </si>
  <si>
    <t>2022-07-07 13:25:38+00:00</t>
  </si>
  <si>
    <t>@kv_bld @YazeedFaHadZz الله يكتب لنا الحج😭💔</t>
  </si>
  <si>
    <t>2022-07-07 13:25:37+00:00</t>
  </si>
  <si>
    <t>أركان #الحج
١-الإحرام.
٢-الوقوف بعرفة.
٣-طواف الإفاضة.
٤-السعي بين الصفا والمروة. 
#عشر_ذي_الحجة 
#يوم_الترويه
 #يوم_عرفة https://t.co/eyzhtOkGCv</t>
  </si>
  <si>
    <t>2022-07-07 13:25: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cdA</t>
  </si>
  <si>
    <t>2022-07-07 13:25:34+00:00</t>
  </si>
  <si>
    <t>#الأضحية عـــبـــادة من أجل العبادات، وقربة من أعظم القربات، وسنة من سنن الأنبياء، وشعيرة من شعائر الإسلام ..
وليست عادة وجدنا عليها آباءنا‼️قال ﷻ : 
👈 ﴿ فصل لربك وانحر ﴾[الكوثر 2]
👈 ﴿ والبدن جعلناها لكم من شعائر الله ﴾[الحج 36] https://t.co/PzlhZJKfuY</t>
  </si>
  <si>
    <t>2022-07-07 13:25:30+00:00</t>
  </si>
  <si>
    <t>@QuranRadio_ksa @bekasbhna @12345aaaann __ 
#مسابقة_رحلة_الحج 
الاجابه : يوم النحر
https://t.co/FUZ7Pz6rp9…</t>
  </si>
  <si>
    <t>2022-07-07 13:25:26+00:00</t>
  </si>
  <si>
    <t>@uaq42 واي واي دا كلام كبير أوي أوي😍 ياعم الحج يعني ممكن إقامة ذهبية لو سمحت 😉😁🥇</t>
  </si>
  <si>
    <t>2022-07-07 13:25:24+00:00</t>
  </si>
  <si>
    <t>1271560696313020418</t>
  </si>
  <si>
    <t>fahadalfarhan8</t>
  </si>
  <si>
    <t>@AjeelAlnashmi شيخنا ما حكم من يُمنع من الحج والعمره ومن الاستمرار بعبادة الله ؟</t>
  </si>
  <si>
    <t>2022-07-07 13:25:22+00:00</t>
  </si>
  <si>
    <t>1250408382172930054</t>
  </si>
  <si>
    <t>hassan_alshukri</t>
  </si>
  <si>
    <t>|حُلمُّ وحياة والكثير من الشغف✨|طالب هندسة مدنية🏗| #KAU</t>
  </si>
  <si>
    <t>(خدمة ضيوف الرحمن شرف لنا 🇸🇦🤍)
سعدت بكوني احد العاملين بإدارة الحشود لهذا العام 1443 هـ بمحطات قطار المشاعر المقدسة.
واسئل الله العون والثواب للعاملين بجميع القطاعات لخدمة ضيوف الرحمن. 
ونجاح موسم الحج 🕋🤍
#بسلام_آمنين 
#دربكم_سلام
#حج1443 #يوم_عرفة https://t.co/6XoLQT8igi https://t.co/dDYLEYmcyG</t>
  </si>
  <si>
    <t>2022-07-07 13:25: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cdA</t>
  </si>
  <si>
    <t>2022-07-07 13:25:18+00:00</t>
  </si>
  <si>
    <t>@alihmourad الحقيقة هي ان مكة المكرمة محتلة و ال سعود لا يتعاطون مع المقدسات الا على مبدأ أقتصادي, لو اعترفوا ان مكة لكل المسلمين لأنشئوا لجنة من كل الدول الاسلامية لأدارة مناسك الحج على الاقل.</t>
  </si>
  <si>
    <t>2022-07-07 13:25:16+00:00</t>
  </si>
  <si>
    <t>736866565199679488</t>
  </si>
  <si>
    <t>RTalhamzan</t>
  </si>
  <si>
    <t>‏‏‏‏إعادة تدوير التغريدة مبني على مناسبة التغريدة لإعادة التدوير و كونها من بنات فكر المغرد</t>
  </si>
  <si>
    <t>RT @Mbm20007: #وزارة_الحج_والعمرة 
إعفاء رئيس تنفيذي وقيادي آخر لإحدى شركات الحج وإحالتهما للتحقيق لتقصيرهما في خدمة الحجاج.
#بسلام_آمنين</t>
  </si>
  <si>
    <t>946794662408441861</t>
  </si>
  <si>
    <t>ben_hosan1</t>
  </si>
  <si>
    <t>( لَا تَدْرِي لَعَلَّ اللَّهَ يُحْدِثُ بَعْدَ ذَلِكَ أَمْرًا ).. جميع حساباتي في مواقع التواصل👇🏻</t>
  </si>
  <si>
    <t>#يوم_ترويه 
حديث عظيم مذهل في فضل الوضوء والصلاة تفعله وأنت في بيتك يعدل فضل الحج الى بيت الله https://t.co/oxs5IOQZoT</t>
  </si>
  <si>
    <t>2022-07-07 13:25:03+00:00</t>
  </si>
  <si>
    <t>1202807804689551361</t>
  </si>
  <si>
    <t>__203O</t>
  </si>
  <si>
    <t>اللهُم زحام الجنّة والسَلام على الدُنيا و ما فيها.</t>
  </si>
  <si>
    <t>.
قال  ﷺ :
خير ما قلت أنا والنبيّون قبلي :
" لا إله إلا الله و حده لا شريك له ، له الملك و له الحمد و هو على كل شيء قدير  "
.
#يوم_الترويه
#الحج</t>
  </si>
  <si>
    <t>2022-07-07 13:25:02+00:00</t>
  </si>
  <si>
    <t>1202507528992677888</t>
  </si>
  <si>
    <t>uzAxpohr5wXOjsd</t>
  </si>
  <si>
    <t>@ghalb_shabandar الصدر،
في الحج،
الصدر يغرد من مكة،
الصدر يريد يجعل من نفسه خميني،
الصدر خارج العراق منذ الأنسحاب السياسي،
هذهِ تصريحات إعلاميي الإطار الخاسر فضلاً عن جميع الإعلاميين و هذا يدل على أنَّ قادة الإطار الذينَ أبلغوا إعلامهم بأن الصدر في مكة لا يعرفوا تحركات الصدر البسيطة
اتقي الله</t>
  </si>
  <si>
    <t>2022-07-07 13:24:59+00:00</t>
  </si>
  <si>
    <t>مشاهد تاريخية مؤثرة لموسم #الحج قبل 87 عاما
مقطع يظهر الحجاج قادمين من بلادهم على الإبل والسيارات لتأدية #مناسك_الحج
#قناة_الغد #AlGhadStory #يوم_عرفه 
#يوم_الترويه 
#بكره_وقفه_عرفات https://t.co/S3uRKygCtl</t>
  </si>
  <si>
    <t>2022-07-07 13:24:58+00:00</t>
  </si>
  <si>
    <t>@DRofficial_NR21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elbWPCTNcs</t>
  </si>
  <si>
    <t>يوم عرفه 
ahb580@
 #مسابقة_رحلة_الحج</t>
  </si>
  <si>
    <t>تقریر عن إستعداد قوات الأمن لموسم الحج - أيمن خضر..
#من_رحاب_المشاعر2
لمزيد من التفاصيل ⬇
🔗: https://t.co/ySCz2QZDJx https://t.co/vb9w2xZnL2</t>
  </si>
  <si>
    <t>2022-07-07 13:24:55+00:00</t>
  </si>
  <si>
    <t>259857807</t>
  </si>
  <si>
    <t>Rjiina</t>
  </si>
  <si>
    <t>8358</t>
  </si>
  <si>
    <t>#الرقراقة_الندية | مصممة جرافيكس بسيطة كما أُحب أن أكون | IMSIU’s 🎓</t>
  </si>
  <si>
    <t>KSA, Dammam</t>
  </si>
  <si>
    <t>كيف كذا ؟؟؟ 🥺💔
ماينفع تغطية الحج بدون  #المجد_في_المشاعر</t>
  </si>
  <si>
    <t>2022-07-07 13:24:54+00:00</t>
  </si>
  <si>
    <t>1005237404091985920</t>
  </si>
  <si>
    <t>honeyy202</t>
  </si>
  <si>
    <t>B.B.A 🌐</t>
  </si>
  <si>
    <t xml:space="preserve">Where there is pace </t>
  </si>
  <si>
    <t>RT @inouvs: اللي سبق لهم الحج ياليت تكتبون نصائح تحت هالتغريدة للي بيحجون هالعام بإذن الله 🕋❤️ ( تجهيزات ، إستعدادات نفسية و مادية ومعنوية…</t>
  </si>
  <si>
    <t>851405869703102466</t>
  </si>
  <si>
    <t>OsoulFX</t>
  </si>
  <si>
    <t>شركة وساطة مالية تعنى في تقديم خدمات التداول المالي الإلكتروني لأهم العملات العالمية والسلع والمعادن والمؤشرات للتواصل عبر الرقم التالي : 905387000444+</t>
  </si>
  <si>
    <t>turkey/Gaziantep</t>
  </si>
  <si>
    <t>#يوم_التروية .. اللّٰه أكبر عدد من نوى الحَج وأتَى .
اللّٰه أكبر عدد من كبَّر في بيتك وصَلى .
اللّٰه أكبر عدد من ضَمَّ يده و دعى .
اللّٰه أكبر ، اللّٰه أكبر ، وللّٰه الحمد . https://t.co/vKDfAXHnpw</t>
  </si>
  <si>
    <t>2022-07-07 13:24:49+00:00</t>
  </si>
  <si>
    <t>4520885427</t>
  </si>
  <si>
    <t>maha1maha2maha3</t>
  </si>
  <si>
    <t>@see_moone الله يحفظ المملكة حكومة وشعبا وينصرها على كل أعدا ءها  وربي يوفق حكومتنا ورجالها بخدمة الحج والحرمين</t>
  </si>
  <si>
    <t>2022-07-07 13:24:47+00:00</t>
  </si>
  <si>
    <t>"رحلة إلى #مكة".. إنتاج سعودي شاهده الملايين يحكي قصة #الحج من 700عام.
https://t.co/92lH4YWI9M https://t.co/xjXPFBu8gc</t>
  </si>
  <si>
    <t>2022-07-07 13:24:45+00:00</t>
  </si>
  <si>
    <t>1421911345381969920</t>
  </si>
  <si>
    <t>Ticks_17</t>
  </si>
  <si>
    <t>7079</t>
  </si>
  <si>
    <t>@QuranRadio_ksa @bekasbhna #مسابقة_رحلة_الحج
يوم النحر
اللهم أرزقني من فضلك أنت خير الرازقين
@w10w10w10w10w</t>
  </si>
  <si>
    <t>1043100532175503360</t>
  </si>
  <si>
    <t>altarif33</t>
  </si>
  <si>
    <t>تلبية الحج ساعة كاملة بصوت عذب وجميل https://t.co/SIocKiW9tj عبر @YouTube</t>
  </si>
  <si>
    <t>2022-07-07 13:24:39+00:00</t>
  </si>
  <si>
    <t>1360976819768487938</t>
  </si>
  <si>
    <t>alal555lala</t>
  </si>
  <si>
    <t>15437</t>
  </si>
  <si>
    <t>‏‏أستغفر الله العلي العظيم وأتوب إليه من يوم خلق
 سيدنا آدم إلى يوم الدين آمين يارب العالمين آمين</t>
  </si>
  <si>
    <t>RT @rmady24: @mohammaedw911 @0m1aher اللّٰه أكبر عدد من نوى الحَج وأتَى 
اللّٰه أكبر عدد من كبَّر في بيتك وصَلى 
اللّٰه أكبر عدد من ضَمَّ ي…</t>
  </si>
  <si>
    <t>2022-07-07 13:24:36+00:00</t>
  </si>
  <si>
    <t>6163</t>
  </si>
  <si>
    <t>#حجاج_بيت_الله_الحرام يؤدون مناسك #الحج قبل المبيت في #منى والصعود الى #صعيد_عرفات
#الأربعون_ربيعا https://t.co/oqXmT5Y4RG</t>
  </si>
  <si>
    <t>2022-07-07 13:24: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cdA</t>
  </si>
  <si>
    <t>اللهم احفظ حجاج بيتك وتقبل منا ومنهم صالح الأعمال. 
واعن ووفق كل من قام على شؤونهم بقيادة ومتابعة ولاة الأمر وفقهم الله.
#السعودية
#الحج
#يوم_الترويه
 https://t.co/sIinq7Y44p</t>
  </si>
  <si>
    <t>2022-07-07 13:24:33+00:00</t>
  </si>
  <si>
    <t>التلبية التي صحت عن النبي صلى الله عليه وسلم قوله(لبيك اللهم لبيك لبيك لا شريك لك لبيك إن الحمد والنعمة لك والملك لا شريك لك).
📖 (فتاوى في الحج والعمرة1-2ص480) ابن_عثيمين</t>
  </si>
  <si>
    <t>2022-07-07 13:24:32+00:00</t>
  </si>
  <si>
    <t>#البيئة تدشن حملتها التوعوية بموسم الحج تحت شعار “لتبقى طاهرة”
https://t.co/bdcU6mC9aS</t>
  </si>
  <si>
    <t>2022-07-07 13:24:29+00:00</t>
  </si>
  <si>
    <t>#توعية_صحية 
طرق الوقاية من التسلخات الجلدية أثناء الحج .
#بسلام_امنين https://t.co/qRKhlJhDYO</t>
  </si>
  <si>
    <t>2022-07-07 13:24: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cdA</t>
  </si>
  <si>
    <t>2022-07-07 13:24:19+00:00</t>
  </si>
  <si>
    <t>RT @AlRiyadh: فيديو 🎥
جهود مكثفة لضمان انسيابية حركة ضيوف الرحمن وتسهيل انتقالهم إلى مشعر #منى
#يوم_التروية
#الحج 🕋 
#بسلام_آمنين
#حج1443…</t>
  </si>
  <si>
    <t>2022-07-07 13:24:18+00:00</t>
  </si>
  <si>
    <t>@MAAljin @Ahdjadid مصيبة ونازلة أن يكون إمام الحج صهيوني
فلا حول ولا قوة إلا بالله العلي العظيم</t>
  </si>
  <si>
    <t>2022-07-07 13:24:17+00:00</t>
  </si>
  <si>
    <t>709003338772254721</t>
  </si>
  <si>
    <t>HATTAN2020SA</t>
  </si>
  <si>
    <t>‏‏‏‏‏‏‏‏‏‏‏‏‏‏‏‏‏‏‏ممثل إقليمي بالخطوط السعودية                            
         مهتم لكل معلومه مفيده  🇸🇦</t>
  </si>
  <si>
    <t>RT @jeddahnews_: وصول 300 ضيف من الأشخاص 
ذوي الإعاقة إلى #جدة لأداء فريضة الحج. https://t.co/M89lQp1OEQ</t>
  </si>
  <si>
    <t>2022-07-07 13:24:13+00:00</t>
  </si>
  <si>
    <t>704047522537447424</t>
  </si>
  <si>
    <t>ma720fa98</t>
  </si>
  <si>
    <t>اللھم أظل والدي تحت ظل عرشك يوم لا ظل إلا ظلك ولا باقٍ إلا وجھك، اللھم طيب ثراه وأكرم مثواه وأجعل الجنة مستقره ومأواه</t>
  </si>
  <si>
    <t>—-
 #يوم_التروية 
هو يوم كان يرتوي فيه الناس بالماء من #مكة ، ويخرجون به إلى منى ليكفيهم لنهاية #الحج .
نسألك #يا_الله أن تروينا من يد نبيك الكريم شربةً هنيئةً لا نظمأُ بعدها أبداً 🤲🏻
#العشر_من_ذي_الحجة
#الحج</t>
  </si>
  <si>
    <t>2022-07-07 13:24:11+00:00</t>
  </si>
  <si>
    <t>4836289067</t>
  </si>
  <si>
    <t>Ss_Mo1</t>
  </si>
  <si>
    <t>"اتمنى لو استطيع الزواج من سريري“</t>
  </si>
  <si>
    <t>@itsruba20 لا بعيد رمضان ولا بعيد الحج خليها على الله</t>
  </si>
  <si>
    <t>2022-07-07 13:24:10+00:00</t>
  </si>
  <si>
    <t>1351185719658749959</t>
  </si>
  <si>
    <t>soso63129581</t>
  </si>
  <si>
    <t>انثى من الزمن الجميل/واثقه لايسقطني ذم ولايرفعني مديح/اقتبس مايعجبني/خارج السرب احيانا/</t>
  </si>
  <si>
    <t>عنيزه الحب💓</t>
  </si>
  <si>
    <t>RT @Basim888: 🎥
#فيديو نادر جدًا #الحج ١٣٥٦هـ 
به نستشعر ونحمد الله على مامن علينا من نعم عظيمة الآن .. 🙏
#بسلام_آمنين 
.
أرشيف : الأستاذ…</t>
  </si>
  <si>
    <t>2022-07-07 13:24:06+00:00</t>
  </si>
  <si>
    <t>@drassagheer #العالم_الاسلامي اجمع يسير بتوقيت #السعودية وبمواقيتها 
#الحج و #يوم_عرفة  و #عيد_الاضحى 
كله بتوقيت #سعودي
.
وهذا شيء يغيظ الخوارج والكفار والاخونج
 #محمد_العيسى نموذج الاعتدال https://t.co/fhdzhqjyud</t>
  </si>
  <si>
    <t>2022-07-07 13:24:05+00:00</t>
  </si>
  <si>
    <t>2293973865</t>
  </si>
  <si>
    <t>No0orNon</t>
  </si>
  <si>
    <t>40183</t>
  </si>
  <si>
    <t>اجعلني يا الله كغيمة مرت ، روت .. ثم ولّت 🕊</t>
  </si>
  <si>
    <t>احب اجواء ومشاعر وروحانية أيام الحج خصوصاً يوم عرفه 🥺♥️</t>
  </si>
  <si>
    <t>2022-07-07 13:24:02+00:00</t>
  </si>
  <si>
    <t>1456589654145253383</t>
  </si>
  <si>
    <t>7vAIM9s52dyDrv2</t>
  </si>
  <si>
    <t>RT @7vAIM9s52dyDrvd: السبب الذي جعل معاويه يعتلي منبر الكوفه 
هو نفسه الذي جعل هذا السفيه يعتلي منبر عرفه 
يوم الحج الأكبر يوم البراءة من…</t>
  </si>
  <si>
    <t>2022-07-07 13:24:01+00:00</t>
  </si>
  <si>
    <t>1341144017292173315</t>
  </si>
  <si>
    <t>MBM3010</t>
  </si>
  <si>
    <t>13186</t>
  </si>
  <si>
    <t>اللهم اجعلنا من الذين نالو ما تمنوا 🤍</t>
  </si>
  <si>
    <t>﮼تحت،السماء،فوق،الارض  MISRATA</t>
  </si>
  <si>
    <t>@Hanzpal2 قلهم خلاص تم الحج غدوة ماشين لعرفة</t>
  </si>
  <si>
    <t>2022-07-07 13:23:59+00:00</t>
  </si>
  <si>
    <t>946012824</t>
  </si>
  <si>
    <t>JoudSulaiman</t>
  </si>
  <si>
    <t>28466</t>
  </si>
  <si>
    <t>‏‏‏‏‏‏‏ينادوني ام سليمان ❤
#السعوديه_قضيتي
‎#فلسطين_ليست_قضيتي</t>
  </si>
  <si>
    <t>@al_genteel العام طلع تاق مشابه له يشككون في إدارة الحج و كله اجانب والمريض الشلهوب .. كل سنه يطلعون بشي محاوله منهم لإفشال الحج  .. هذي اسطوانتهم كل سنه</t>
  </si>
  <si>
    <t>2022-07-07 13:23:58+00:00</t>
  </si>
  <si>
    <t>891119867348340736</t>
  </si>
  <si>
    <t>mafa720</t>
  </si>
  <si>
    <t>اللهم اجعل هذا الحساب صدقه جاريه لمن آلمني فراقه اللهم وابني له بيتا في الجنة واجعل بملتقانا هناك 💔 #ماجد_بخيت_دعيج_الدلبحي</t>
  </si>
  <si>
    <t>#يوم_التروية 
هو يوم كان يرتوي فيه الناس بالماء من #مكة ، ويخرجون به إلى منى ليكفيهم لنهاية #الحج .
نسألك #يا_الله أن تروينا من يد نبيك الكريم شربةً هنيئةً لا نظمأُ بعدها أبداً 🤲🏻
#العشر_من_ذي_الحجة</t>
  </si>
  <si>
    <t>2022-07-07 13:23:54+00:00</t>
  </si>
  <si>
    <t>487391912</t>
  </si>
  <si>
    <t>amonh24</t>
  </si>
  <si>
    <t>18720</t>
  </si>
  <si>
    <t>.. اللهم أعز الاسلام والمسلمين ربي احفظ وطني</t>
  </si>
  <si>
    <t>@tahanis76 طيب من شروط الحج ان يكون قادر ومستطيع لايكلف الله نفسا الا وسعها 
لابد من لجنه طبيه في كل دوله توقع للحجاج بسلامتهم وقدرتهم على الحج والسفر والتنقلات</t>
  </si>
  <si>
    <t>2022-07-07 13:23:49+00:00</t>
  </si>
  <si>
    <t>#الحج 
ضحوا ضحاياهم و سآل دماؤها .
و انا المتيم قد نحرت فؤادي .
#يوم_ترويه 
#الثامن_من_ذي_الحجة</t>
  </si>
  <si>
    <t>1313566975294136322</t>
  </si>
  <si>
    <t>jViUKHTog6oLo0g</t>
  </si>
  <si>
    <t>محمود حمدي الششتاوي واعظ عام بمنطقة وعظ الشرقيه</t>
  </si>
  <si>
    <t>رسالة الي القائمين علي الحرمين الشريفين .
ما تجرأ أحد علي شعائر الحج  
إلا وأذله الله 😱😱😱 https://t.co/WE2LoDdI5b https://t.co/A1Rcy7CkZq</t>
  </si>
  <si>
    <t>2022-07-07 13:23: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cdA</t>
  </si>
  <si>
    <t>2022-07-07 13:23:35+00:00</t>
  </si>
  <si>
    <t>عيد الحج السنه دي غيييرر😔</t>
  </si>
  <si>
    <t>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zDsoR7cZLg</t>
  </si>
  <si>
    <t>2022-07-07 13:23:30+00:00</t>
  </si>
  <si>
    <t>83 من المكفوفين يؤدون مناسك الحج
 https://t.co/87PEEAYADV</t>
  </si>
  <si>
    <t>2022-07-07 13:23:29+00:00</t>
  </si>
  <si>
    <t>1535898039545643008</t>
  </si>
  <si>
    <t>hi_zelzal</t>
  </si>
  <si>
    <t>💀account no.2 (second round)💀</t>
  </si>
  <si>
    <t>@Mordhi @slomhoazn @1ksa_ بيض الله وجهك اخ مرضي
هذا كله بعلم الجهات الرسمية (وفي العلن) ومافيه شي مخالف ولا فيه تعدي ولا انتزاع ادارة الحج من وزارة الحج @HajMinistry واجهزة الدولة المعنية 
واللي فيه خير يقول كلمة يشكر فيها الجهود المبذولة وما يدس السم بالعسل ويصنع شوشرة ويخلط المفاهيم ويقلب الحقائق</t>
  </si>
  <si>
    <t>25264051</t>
  </si>
  <si>
    <t>LCDq8</t>
  </si>
  <si>
    <t>31590</t>
  </si>
  <si>
    <t>Democracy is the enemy of humanity. 
الديمقراطية عدو الإنسانية _x000D_
I am responsible for what I say and I expect you to be the same!</t>
  </si>
  <si>
    <t>@5yx الحج هالسنة صار في أكثر وقت فيه الجو حار</t>
  </si>
  <si>
    <t>2022-07-07 13:23:28+00:00</t>
  </si>
  <si>
    <t>RT @norah12go: @Alnuwralmbyn الدليل من القران على تسمية يوم النحر بيوم الحج الاكبر، هو قوله تعالى: ( وأذان من الله ورسوله الى الناس يوم الح…</t>
  </si>
  <si>
    <t>RT @sabafonyem: (لِتَعارَفُوا)
التّعارُفُ مقصدٌ أصيلٌ مِن مقاصِدِ الحجّ، وهو سبيلٌ إلى إزالةِ الحواجزِ والأسوارِ بين الشعوب المُسلمة، وموس…</t>
  </si>
  <si>
    <t>2022-07-07 13:23:25+00:00</t>
  </si>
  <si>
    <t>129553</t>
  </si>
  <si>
    <t>ضيوف الرحمن يتدفقون إلى مشعر منى لقضاء يوم التروية
#الحج #الحجاج #مكة_المكرمة #يوم_التروية 
#سهيل #اليمن #YEMEN https://t.co/UhbSN4oplX</t>
  </si>
  <si>
    <t>2022-07-07 13:23:23+00:00</t>
  </si>
  <si>
    <t>52829</t>
  </si>
  <si>
    <t>بعثة الحج الطبية تقدم 14 ألفا و447 كشفا طبيا للحجاج المصريين https://t.co/uFic8I7oDm https://t.co/K5BpbtkjTZ</t>
  </si>
  <si>
    <t>2022-07-07 13:23:22+00:00</t>
  </si>
  <si>
    <t>2398566399</t>
  </si>
  <si>
    <t>saara_syg</t>
  </si>
  <si>
    <t>{ ربي اني احاول ان تحبني وترضى عني وتحقق لي مااتمنى ، فأعني }</t>
  </si>
  <si>
    <t>الله يكرم قداسة الحج عند ترنداتها 
خيرررر بهاليوم العظيم ترند 
تفوووو عليكم
 #معايده_هند_القحطاني</t>
  </si>
  <si>
    <t>2022-07-07 13:23: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cdA</t>
  </si>
  <si>
    <t>1358562944024514560</t>
  </si>
  <si>
    <t>7vAIM9s52dyDrvd</t>
  </si>
  <si>
    <t>السبب الذي جعل معاويه يعتلي منبر الكوفه 
هو نفسه الذي جعل هذا السفيه يعتلي منبر عرفه 
يوم الحج الأكبر يوم البراءة من أعداء الله 
خطيبه سيكون ولي أعداء الله https://t.co/7oRcbnPfjW</t>
  </si>
  <si>
    <t>2022-07-07 13:23:16+00:00</t>
  </si>
  <si>
    <t>1510727513496031235</t>
  </si>
  <si>
    <t>Abdul38400062</t>
  </si>
  <si>
    <t>أللهم صل وسلم على نبينا محمد وعلى اله وصحبه اجمعين</t>
  </si>
  <si>
    <t>@QuranRadio_ksa @bekasbhna #مسابقة_رحلة_الحج
الجواب الثاني/ يوم النحر
@Abdul1500Razzaq</t>
  </si>
  <si>
    <t>@QuranRadio_ksa @bekasbhna #مسابقة_رحلة_الحج 
يوم النحر
@Hdy_022</t>
  </si>
  <si>
    <t>2022-07-07 13:23:09+00:00</t>
  </si>
  <si>
    <t>993775386545844225</t>
  </si>
  <si>
    <t>d7_ffff</t>
  </si>
  <si>
    <t>وقف موفي فهد " كل تغريده في ميزان حسناته ان شاء الله متوفى. 2015 / 10 / 22 اللهم ارحمه واجعل الجنة دار قراره .</t>
  </si>
  <si>
    <t>RT @ab__f8: غداً يومُ عرفة، يومُ الحجّ الأكبر،
قال صلّى الله عليه وسلّم: "خيرُ الدُّعاءِ دعاءُ يومِ عرفةَ، وخيرُ ما قلتُ أَنا والنَّبيُّو…</t>
  </si>
  <si>
    <t>2022-07-07 13:23:03+00:00</t>
  </si>
  <si>
    <t>934062548680364032</t>
  </si>
  <si>
    <t>virtualvisionv2</t>
  </si>
  <si>
    <t>Virtual Vision (V2) is the Saudi premier provider of Cloud Technology and System Integration Services</t>
  </si>
  <si>
    <t>نتقدم لكم بأخلص التهاني وأطيب الامنيات بمناسبة حلول عيد الاضحى المبارك
عيد سعيد لكل الأمة الإسلامية وكل عام وأنتم بكامل الصحة والعافية والسعادة.
V2 wishes you a happy and blessed Eid Al Adha,May the joy of Eid surround you and your family
#EidAlAdha #EidulAdha #عيد_الاضحى #الحج https://t.co/nA6Ze6VPzP</t>
  </si>
  <si>
    <t>2022-07-07 13:22:45+00:00</t>
  </si>
  <si>
    <t>802446513121193984</t>
  </si>
  <si>
    <t>mezahostcom</t>
  </si>
  <si>
    <t>شركة تصميم مواقع الكترونيه بالمملكه العربيه السعوديه وبمواصفات متقدمه تخدم السوق الالكتروني ،تصميم متاجر،مواقع عقارات،مواقع تعليميه،صحف الكترونيه.</t>
  </si>
  <si>
    <t>تصميم متجر الكتروني كامل من ميزا هوست لمناسبة الحج
https://t.co/8lA58xfwYl
#ميزا_هوست https://t.co/5um9YZUDIl</t>
  </si>
  <si>
    <t>2022-07-07 13:22:44+00:00</t>
  </si>
  <si>
    <t>1325563673264476161</t>
  </si>
  <si>
    <t>IMAKKAHI</t>
  </si>
  <si>
    <t>|لا أحب أن يكون لي أعدآء ،ليس خوفاً !بل أحب دائماً أن أعيش بسلام !من غير حقد ،أو كره|
||</t>
  </si>
  <si>
    <t>@QuranRadio_ksa @bekasbhna @IMAKKAHI 
#مسابقة_رحلة_الحج 
الاجابه : يوم النحر
https://t.co/72hFJQjwYy</t>
  </si>
  <si>
    <t>2022-07-07 13:22:43+00:00</t>
  </si>
  <si>
    <t>مشعر منى 🤍 . الله أكبر الله أكبر الله أكبر لا إله إلا الله الله اكبر الله اكبر ولله الحمد.
⁧#يوم_الترويه⁩ #الحج https://t.co/gep7SToXLj</t>
  </si>
  <si>
    <t>2022-07-07 13:22: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cdA</t>
  </si>
  <si>
    <t>2022-07-07 13:22:36+00:00</t>
  </si>
  <si>
    <t>#بطاقات_ميراث_الأنبياء
.
.
🔹يوم #عرفة ويوم الجمعة عيد مع عيد🔹
.
.
#ميراث_الأنبياء #الحج #ذو_الحجة #ذي_الحجة #ابن_باز https://t.co/xkIYReJQ8y</t>
  </si>
  <si>
    <t>2022-07-07 13:22:30+00:00</t>
  </si>
  <si>
    <t>35474</t>
  </si>
  <si>
    <t>RT @AaAa22393274: الحج زمان الف ريال محفول مكفول https://t.co/9aFEvgHBcd</t>
  </si>
  <si>
    <t>2022-07-07 13:22:29+00:00</t>
  </si>
  <si>
    <t>#الأمن_العام :
سيخالف كل من يؤدي فريضة #الحج دون تصريح، بغرامة (10,000) ريال.
#بسلام_آمنين https://t.co/rWDMfhzskN</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cdA</t>
  </si>
  <si>
    <t>2022-07-07 13:22:19+00:00</t>
  </si>
  <si>
    <t>اللہ أڪبر اللہ أڪبر اللہ أڪبر 
           لا إله إلا اللہ
اللہ أڪبر اللہ أڪبر اللہ أڪبر 
           وللہ الحـمد
#يوم_عرفة 
#الحج</t>
  </si>
  <si>
    <t>1514655270982635525</t>
  </si>
  <si>
    <t>Wesssaaaam</t>
  </si>
  <si>
    <t>رحلتي في مواجهة الهزيمة</t>
  </si>
  <si>
    <t>RT @alyredaa: فديوهات الحج السنادي ف قمة السعادة والبهجة اتحرمنا منها السنة اللي فاتت للاسف</t>
  </si>
  <si>
    <t>2022-07-07 13:22:03+00:00</t>
  </si>
  <si>
    <t>استعدادات وجاهزية المملكة العربية السعودية لإستقبال الحجاج لموسم حج 2022
#Etardotcom
#اقرأ_في_الحج #بسلام_آمنين #الحج 
#الحج2022 #فيديو #مستشفى_نمرة #مشعر_عرفات #السعودية
#العرب
#المسلمين #بسلام_آمنين #الحج #مكة #المدينة_المنورة #العيد #عيد_الاضحى https://t.co/ds8quXfb2B</t>
  </si>
  <si>
    <t>964915305939132416</t>
  </si>
  <si>
    <t>azxrrr12</t>
  </si>
  <si>
    <t>يأتي بها الله ان الله لطيف خبير😔😭اللهم ارزقني فرحه لم تكن في الحسبان🇸🇦 إياك وكسر الخواطر .. فإنها ليست عظاماً تجبر بل أرواحٌ تقهر .</t>
  </si>
  <si>
    <t>@QuranRadio_ksa @bekasbhna #مسابقة_رحلة_الحج
يوم النحر
اللهم أرزقني من فضلك أنت خير الرازقين 
اللهم صل وسلم على نبينا محمد
@azxrrr12</t>
  </si>
  <si>
    <t>2022-07-07 13:21:48+00:00</t>
  </si>
  <si>
    <t>45117</t>
  </si>
  <si>
    <t>بعد ما اطلت اعلامية امرأة بلا نقاب لنشر شعائر الحج 
قلت :
سلام يا السعوديه كل السلام
وقلبا لا يكفكف الدمع على الدوام
ما الذي تغير ؟!
قلّت الرجال خاصة في هذه المواسم 
والاحظ التركيز على المرأة حيث غاب الرجال عن المشهد 
اكتفي بالصمت وبالفم ماء</t>
  </si>
  <si>
    <t>2022-07-07 13:21:45+00:00</t>
  </si>
  <si>
    <t>1502299920962920450</t>
  </si>
  <si>
    <t>Aam2022Al</t>
  </si>
  <si>
    <t>حساب خاص
السعوديه🇸🇦🇦🇪 الامارات
معأ أبدأ</t>
  </si>
  <si>
    <t>RT @MUFARRIJ10: قبل بداية موسم الحج إجتمع هؤلاء الأبطال من الجنود السعوديين ليتعاهدوا على خدمة وحماية حجاج وضيوف الحرمين الشريفين..
بمثل هؤ…</t>
  </si>
  <si>
    <t>818422520</t>
  </si>
  <si>
    <t>aliali0557</t>
  </si>
  <si>
    <t>13253</t>
  </si>
  <si>
    <t>RT @mohamed_alziany: @herealriyadh لبيك اللهم لبيك لبيك لاشريك لك لبيك اللهم ارزقنا الحج يارب العالمين</t>
  </si>
  <si>
    <t>2022-07-07 13:21:43+00:00</t>
  </si>
  <si>
    <t>. 
" اللهم ارزقني رزق لم أتوقعه،وخير لم أفكر به،و حقق لي أمنيات ظننتها مستحيلة."
.
#يوم_الترويه
#الحج</t>
  </si>
  <si>
    <t>2022-07-07 13:21:38+00:00</t>
  </si>
  <si>
    <t>قال الشيخ #ابن_عثيمين رحمه الله :
التلبية أن يقول: لبيك عمرة إذا كان في عمرة، ولبيك حجًا إذا كان في حج، أما النية فلا يجوز التلفظ بها، فلا يقول مثلًا: اللهم إني أريد العمرة، أو أريد الحج؛ فهذا لم يرد عن النبي #ﷺ. 
 📓فتاوى أركان الإسلام (٦١٦) https://t.co/HEkWOU8OFb</t>
  </si>
  <si>
    <t>2022-07-07 13:21: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cdA</t>
  </si>
  <si>
    <t>2022-07-07 13:21:35+00:00</t>
  </si>
  <si>
    <t>«2553»  عن إبراهيم التيمي عن أبيه 
عن أبي ذر
 أنه سُئل عن متعة الحج
 فقال هي والله لنا أصحاب محمد خاصة وليست لسائر الناس إلا لمحصر
#سنن_الدارقطني</t>
  </si>
  <si>
    <t>2022-07-07 13:21:28+00:00</t>
  </si>
  <si>
    <t>196030</t>
  </si>
  <si>
    <t>RT @ajmubasher: #يوم_عرفة.. فضائله ومآثره وخير الدعاء
لتخطي الحجب:
https://t.co/up0zp6SsDQ 
المزيد:
https://t.co/ogfYpwpHJr 
#الحج #مكة</t>
  </si>
  <si>
    <t>2022-07-07 13:21:25+00:00</t>
  </si>
  <si>
    <t>التكليف الملكي السامي لمعالي الشيخ العيسى بالقاء خطبة عرفة اصاب مروجي الفكر المتطرف الجهلة خوارج القرن الواحد والعشرين بالسعار فانخرطوا في حملة بئيسة مثلهم ينتخلون صفة علماء المسلمين بدون حياء ويدعون للفتنة في موسم الحج.لعنهم الله وقبح مسعاهم</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cdA</t>
  </si>
  <si>
    <t>2022-07-07 13:21:19+00:00</t>
  </si>
  <si>
    <t>RT @saudal7amdan: تكبيرات العشر .
للقارئ | فهد البواردي
@fihd2015 
@FAHADbwardi 
@riyadh_telawat
@telawat_fawaed
@breathe_quran
@a_telawat…</t>
  </si>
  <si>
    <t>2022-07-07 13:21:10+00:00</t>
  </si>
  <si>
    <t>RT @S___T30: " أسماء أيام #الحج :
- اليوم الثامن .. يوم التروية
- اليوم التاسع .. يوم عرفة
- اليوم العاشر .. يوم النحر
ثم تأتي بعد ذلك أيا…</t>
  </si>
  <si>
    <t>2022-07-07 13:21:04+00:00</t>
  </si>
  <si>
    <t>RT @Mermaid_Maidiab: @Maziika89 @Tahoun71 الرسول قال صلو كما رأيتموني اصلي و كذلك الحج.
سنة فعلية..مفيش أحاديث بتقول نصلي ازاي ..ها ايه تان…</t>
  </si>
  <si>
    <t>2022-07-07 13:20:57+00:00</t>
  </si>
  <si>
    <t>123341</t>
  </si>
  <si>
    <t>RT @AliALSaiyd1: من مناسك الحج رمي الجمرات 
ارموا الشيطان !
حج بيت الله يجمعنا https://t.co/9w9Zc3amvl</t>
  </si>
  <si>
    <t>2022-07-07 13:20:53+00:00</t>
  </si>
  <si>
    <t>1027632874298728448</t>
  </si>
  <si>
    <t>moathse</t>
  </si>
  <si>
    <t>طالب يطلب النجاة</t>
  </si>
  <si>
    <t>اليوم هو يوم التروية وهو اليوم الأول لمناسك الحج يوم من اقدس الأيام وكل طاعة فيه تتضاعف لا تضيعون وقتكم استغفروا وسبحوا وصلوا. 
افتحوا التلفزيون تفرجوا على الحجاج لتستشعروا الأيام الفضيله 
(ذلك ومن يعظم شعائر الله فإنها من تقوى القلوب)❤️</t>
  </si>
  <si>
    <t>2022-07-07 13:20:51+00:00</t>
  </si>
  <si>
    <t>حكم الحج بمال ربوي؟
| إدارة الحساب | https://t.co/3X547OEeEB</t>
  </si>
  <si>
    <t>2022-07-07 13:20:50+00:00</t>
  </si>
  <si>
    <t>577559007</t>
  </si>
  <si>
    <t>harath11118</t>
  </si>
  <si>
    <t>كُن لنفسك كُل شي ' شخصية إنسانية " الذي يخاف من الحرية هو الشخص الذي يلون قيود الإستعباد</t>
  </si>
  <si>
    <t xml:space="preserve">🇾🇪 اليمن </t>
  </si>
  <si>
    <t>الحج مباشر | توافد الحجاج الي مشعر مني 1443هـ 2022 م | 🔴Makkah Live TV https://t.co/myZH5ZhgGz عبر @YouTube</t>
  </si>
  <si>
    <t>2022-07-07 13:20:48+00:00</t>
  </si>
  <si>
    <t>1350081529129689093</t>
  </si>
  <si>
    <t>dXAoevXVdKfCI2k</t>
  </si>
  <si>
    <t>RT @iumsonline: "يوم عرفة" يوم الحج الأكبر فضائله ومآثره | الشيخ أ. د. علي القره داغي - الأمين العام للاتحاد
المزيد : https://t.co/AytC6dmI…</t>
  </si>
  <si>
    <t>2022-07-07 13:20:47+00:00</t>
  </si>
  <si>
    <t>43685</t>
  </si>
  <si>
    <t>إجتماع رؤساء الفرق في #بعثة_الحج_الكويتية مع رئيس البعثة المهندس فريد عمادي و الاطمئنان على الوضع الصحي للحجاج الكويتيين و اخر المستجدات لباقي الفرق فيها مهامها قبل الذهاب الى منى .
#تروية 
#مكة #الحج 
#وزارة_الأوقاف #الكويت #الأوقاف
#بعثة_الحج_الكويتية https://t.co/rH1reFDWwC</t>
  </si>
  <si>
    <t>983799979096539136</t>
  </si>
  <si>
    <t>mutlak97657146</t>
  </si>
  <si>
    <t>just human. 🌹🌹🌹</t>
  </si>
  <si>
    <t xml:space="preserve">Catch me if you can </t>
  </si>
  <si>
    <t>RT @DrAllaf: في قوله سبحانه
(وشاهد ومشهود)
أكثر أقوال المفسرين أنهما يوم الجمعة ويوم عرفة
وسيجتمعان غداً بإذن الله 
فاجمعوا دعواتكم وأُمنيا…</t>
  </si>
  <si>
    <t>2022-07-07 13:20: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cdA</t>
  </si>
  <si>
    <t>2022-07-07 13:20:36+00:00</t>
  </si>
  <si>
    <t>427523926</t>
  </si>
  <si>
    <t>abo_sufyan9</t>
  </si>
  <si>
    <t>اللهم تقبل من الحجاج حجهم 
واحفظهم بحفظك التام
وردهم إلى أهليهم سالمين غانمين 
#الحج #يوم_الترويه</t>
  </si>
  <si>
    <t>2022-07-07 13:20:33+00:00</t>
  </si>
  <si>
    <t>2491388329</t>
  </si>
  <si>
    <t>fox_egypt_</t>
  </si>
  <si>
    <t>Egyptian news network, delivering you breaking news, insightful analysis, real news</t>
  </si>
  <si>
    <t>Egypt Giza</t>
  </si>
  <si>
    <t>وزارة السياحة تكثف استعداداتها الرقابية لقطاع الإيواء في موسم الحج https://t.co/tXy0LI2S7I https://t.co/Hg14iowPDG</t>
  </si>
  <si>
    <t>2022-07-07 13:20:29+00:00</t>
  </si>
  <si>
    <t>1390414432853970955</t>
  </si>
  <si>
    <t>xTObHF7b4fE2sfP</t>
  </si>
  <si>
    <t>انا اغرد بما يطيب لي وليس لعالم تويتر فمن يتابعني فهو من ضمن عالمي 👌🏻🇸🇦(الجميع فوق راسي)</t>
  </si>
  <si>
    <t>@nwc_media #عشر_ذي_الحجة #النفسية_محتاجة #يوم_عرفة #يوم_الترويه #حساب_المواطن  #مساء_الخير  #الحج 🇸🇦🇸🇦افتخر بنفسي وديني ومليكي ووطني. https://t.co/LOC9s7mKLn</t>
  </si>
  <si>
    <t>التروية يوم بداية الرواية
المقلدين للأحداث هم الحجيج
مكان تقليد الاحداث ذات مكان تحققها
لباس المقلدين هو ذات شكل لباس الذين يتم تقليدهم
مكياج المقلدين يشبه حال الذين يقلدونهم (شعور غير حليقةوعدم نظافة وحفاة عراة)
الصوت هو ذات الصوت (مقاطع من الهمهمات)
 (الحج مسيرة الإنسان الاول)</t>
  </si>
  <si>
    <t>2022-07-07 13:20:24+00:00</t>
  </si>
  <si>
    <t>RT @d_a_i_m_a: كل ما قبل #عرفة هو تهيئة لـ #يوم_عرفه 
سيدي الوالد #إبراهيم_هائل_اليماني 
فرج الله عنه ونفع به ودبره وحفظه
#يوم_الترويه
#حج_…</t>
  </si>
  <si>
    <t>2022-07-07 13:20: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cdA</t>
  </si>
  <si>
    <t>2022-07-07 13:20:20+00:00</t>
  </si>
  <si>
    <t>1487525634637279234</t>
  </si>
  <si>
    <t>Raghd_2007j</t>
  </si>
  <si>
    <t>@aca349 @Alnuwralmbyn #يوم_الترويه 
#عرفه 
#مقرأة_النور_المبين_بفيفاء 
يطلق عليه يوم (الحج الاكبر)🤲🤲🤲🤲🤲🤲🤲</t>
  </si>
  <si>
    <t>1329132061920272384</t>
  </si>
  <si>
    <t>hrzamja</t>
  </si>
  <si>
    <t>... تيسر وسهل الحج لحجاج بيت الله آآمين يارب العالمين ..! https://t.co/logN2SFrHj</t>
  </si>
  <si>
    <t>2022-07-07 13:20:16+00:00</t>
  </si>
  <si>
    <t>1263973043073843202</t>
  </si>
  <si>
    <t>DiaryofBK</t>
  </si>
  <si>
    <t>Lazy boy, سوالف شيقة</t>
  </si>
  <si>
    <t>ليا يومين مزعج ٩١١ كل شوي ابلغ على احد مقفل على سيارتي، موسم الحج روعه روعه</t>
  </si>
  <si>
    <t>1373175245650149377</t>
  </si>
  <si>
    <t>Amar98914357</t>
  </si>
  <si>
    <t>20682</t>
  </si>
  <si>
    <t>العمل الناجح</t>
  </si>
  <si>
    <t>RT @KadhimSafaaKadh: الحمدلله علي نعمه الاسلام وكفي بها نعمه  ❤️
رئيس جمهوريه ساحل العاج الافريقيه "حسن اوتارا"
يستلقي نائما وسط مواطنيه وم…</t>
  </si>
  <si>
    <t>2022-07-07 13:20:14+00:00</t>
  </si>
  <si>
    <t>قال الشيخ #ابن_عثيمين رحمه الله :
التلبية أن يقول: لبيك عمرة إذا كان في عمرة، ولبيك حجًا إذا كان في حج، أما النية فلا يجوز التلفظ بها، فلا يقول مثلًا: اللهم إني أريد العمرة، أو أريد الحج؛ فهذا لم يرد عن النبي #ﷺ. 
 📓فتاوى أركان الإسلام (٦١٦)</t>
  </si>
  <si>
    <t>2022-07-07 13:20:12+00:00</t>
  </si>
  <si>
    <t>الصحة: عيادات بعثة الحج الطبية قدمت 14 ألف و447 كشفا طبيا للحجاج المصريين https://t.co/KeXNnulB05</t>
  </si>
  <si>
    <t>2022-07-07 13:20:11+00:00</t>
  </si>
  <si>
    <t>@QuranRadio_ksa @bekasbhna @b7555561 
#مسابقة_رحلة_الحج 
يوم النحر 
@b7555561</t>
  </si>
  <si>
    <t>@amirmarouf14 أستاذ أمير خليتني اضحك علي شعيرة من شعائر الحج
بس بجد هو يستحق</t>
  </si>
  <si>
    <t>#حجاج_بيت_الله_الحرام يتوافدون إلى #مشعر_منى لقضاء #يوم_التروية
#الكويت 
#الحج
#مكة_المكرمة 
#وزارة_الإعلام_الكويت https://t.co/9qEfUjmwuz</t>
  </si>
  <si>
    <t>1080313528882466817</t>
  </si>
  <si>
    <t>KSAAHMED0</t>
  </si>
  <si>
    <t>92252</t>
  </si>
  <si>
    <t>‏‏‏‏‏‏‏‏عندما ترى ما تتمناه عند غيرك قل:
ربي أدمها عليهم وأرزقني كما رزقتهم.</t>
  </si>
  <si>
    <t>@QuranRadio_ksa @bekasbhna @KSAAHMED0 
#مسابقة_رحلة_الحج 
الاجابه : يوم النحر
https://t.co/zjBATlv3Ok</t>
  </si>
  <si>
    <t>2022-07-07 13:20:09+00:00</t>
  </si>
  <si>
    <t>RT @QatarNewsAgency: قطار المشاعر المقدسة شاهد جديد على تطور الخدمات المقدمة للحجاج.
 #قنا
#موسم_الحج 
#حج_1443هـ 
https://t.co/speHNgR29S…</t>
  </si>
  <si>
    <t>2022-07-07 13:20:00+00:00</t>
  </si>
  <si>
    <t>943190951186653185</t>
  </si>
  <si>
    <t>oohamoo11</t>
  </si>
  <si>
    <t>التكنولوجيا السياسة</t>
  </si>
  <si>
    <t>RT @alk3aam: فيديو جميل 👌
وصول الملك عبدالعزيز رحمه الله إلى مكة للإشراف على موسم الحج 
عام 1346هجري 1928 ميلادي
وكذلك يعرض لقطات جميلة ل…</t>
  </si>
  <si>
    <t>فرشاة الأسنان الكهربائية القابلة لإعادة الشحن سونيك يهتز 4 طرق نظيفة فرش مقاوم للماء لينة الخشن المحمولة الكبار الموقت فرش
https://t.co/9C6htX3agk
#صباح_الخير
#قعيد
#ترند
#موسم_الحج
#ايام_عشرة_ذي_الحجة
#مساء_الخير https://t.co/vNyDJmtJ4W</t>
  </si>
  <si>
    <t>9494</t>
  </si>
  <si>
    <t>تتابعون الآن #البث_المباشر :
 الدورة العلمية الخامسة (شرح كتاب الحج من صحيح البخاري) لمعالي الشيخ د. عبدالكريم الخضير
** اليوتيوب:
https://t.co/fUItDEX6Zm
** مكسلر:
https://t.co/iRWs3Cn82E
**الموقع الإلكتروني:
https://t.co/IJfRlchebe
#دروس_الخضير  #العلامة_الخضير  #مباشر https://t.co/H0JxHbsPzS</t>
  </si>
  <si>
    <t>1245376110</t>
  </si>
  <si>
    <t>n_a_b2018</t>
  </si>
  <si>
    <t>RT @kaahmak: برنامج #صحتك_في_الحج  
الحلقة السابعة  : مع طبيبة أمراض العيون  د. نهله بانافع تتحدث أمراض العيون في #الحج
#مستشفى_الملك_عبد…</t>
  </si>
  <si>
    <t>2022-07-07 13:19:55+00:00</t>
  </si>
  <si>
    <t>بث مباشر ..
تغطية قناة الاخبارية لـ #حج1443
.
.
#الحج #بسلام_آمنين  https://t.co/29uWB89GIV</t>
  </si>
  <si>
    <t>2022-07-07 13:19:49+00:00</t>
  </si>
  <si>
    <t>379134516</t>
  </si>
  <si>
    <t>DsA2012</t>
  </si>
  <si>
    <t>اللهم إني أسألك في صلاتي ودعائي . بركة تطهر بها قلبي ، وتكشف بها كربي ، وتغفر بها ذنبي ، وتصلح بها أمري ، وتغني بها فقري ، وتذهب بها شري ،وتكشف بها همي وغمي.</t>
  </si>
  <si>
    <t>أعظم الأيام https://t.co/HfcrPVsTZd      #التروية #عشر_ذي_الحجة #أفضل_أيام_الدنيا #ذي_الحجة #عرفه #يوم_عرفة #مكة_المكرمة #الحج #الحج_1443  لتروي الحجاج مدى العمر أوقف يوم التروية 4عبوات ماءسنويا https://t.co/g12g72JU3f</t>
  </si>
  <si>
    <t>2022-07-07 13:19:43+00:00</t>
  </si>
  <si>
    <t>823147992</t>
  </si>
  <si>
    <t>qmhhh</t>
  </si>
  <si>
    <t>35755</t>
  </si>
  <si>
    <t>RT @seef06031: يوم التَّروية: اليوم الثامن من شهر ذي الحجة، وهو أول أيام الحج
و التّروية مصدر الفعل الثلاثي مضعف العين: روّى تروية وترويا،…</t>
  </si>
  <si>
    <t>2022-07-07 13:19:42+00:00</t>
  </si>
  <si>
    <t>54909</t>
  </si>
  <si>
    <t>إحصائية للحجاج القادمين من خارج #السعودية
عام ١٣٩٨ هجرية
#الحج
#الحج_1443 
#الحج_2022 
#يوم_عرفة 
#يوم_الترويه https://t.co/lbzkttff32</t>
  </si>
  <si>
    <t>2022-07-07 13:19: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cdA</t>
  </si>
  <si>
    <t>2022-07-07 13:19:35+00:00</t>
  </si>
  <si>
    <t>180138</t>
  </si>
  <si>
    <t>محبوب “إسرائيل” يَؤمّ المسلمين في عرفة: الحجّ وسيلة آل سعود للتودّد إلى بايدن https://t.co/er3GEMH6xf</t>
  </si>
  <si>
    <t>2022-07-07 13:19:27+00:00</t>
  </si>
  <si>
    <t>1514432421281910785</t>
  </si>
  <si>
    <t>Bs97641764</t>
  </si>
  <si>
    <t>مابين الحقيقة والخيال الحياة أجمل</t>
  </si>
  <si>
    <t>أيام الحج الستّة 
8 ذي الحجة: يوم التروية لأنهم 
يتروون فيه الماء لحمله استعدادا لعرفة..
9: يوم عرفة؛ لوقوفهم بها..
10: يوم النحر لنحر الهدي فيه..
11: يوم القرّ لأنهم يستقرون فيه بمنى بعد تنقلهم في المشاعر..
12: يوم النفر الأول
13: يوم النّفر الثاني؛لأنهم ينفرون فيهما من</t>
  </si>
  <si>
    <t>2022-07-07 13:19:25+00:00</t>
  </si>
  <si>
    <t>«2552»  عن الحارث بن بلال بن الحارث عن أبيه قال: 
قلت يا رسول الله فسخ الحج لنا أو لمن بعدنا
 فقال: (بَلْ لَنَا)
#سنن_الدارقطني</t>
  </si>
  <si>
    <t>2022-07-07 13:19:23+00:00</t>
  </si>
  <si>
    <t>1489575</t>
  </si>
  <si>
    <t>RT @sabqorg: "لتبقى طاهرة"..  "#البيئة" تدشن حملتها التوعوية بموسم #الحج.
https://t.co/5hNm6Cuj9K https://t.co/SJnvGsZb33</t>
  </si>
  <si>
    <t>2022-07-07 13:19: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cdA</t>
  </si>
  <si>
    <t>392578015</t>
  </si>
  <si>
    <t>doroob2</t>
  </si>
  <si>
    <t>تحت الإنشاء وفوق التعبير</t>
  </si>
  <si>
    <t>RT @lets_read32: نضع بين أيديكم تسجيل لقاء إلى عرفات الله 
لفريق معًا لنقرأ في @AdbiRuh  مع جزيل الشكر للأستاذتين: @Hajer_EA و @Intellect_n…</t>
  </si>
  <si>
    <t>2022-07-07 13:19:20+00:00</t>
  </si>
  <si>
    <t>1944341834</t>
  </si>
  <si>
    <t>He_Qween</t>
  </si>
  <si>
    <t>-' يانور النور مدد' 
#عام_المرساه #CIS |   💻
#writer🖋
 أغوص في كل التفاصيل، وأبحر في كل العلوم 
"تزكية، تعلّم،كمال الوعي"🌷</t>
  </si>
  <si>
    <t>RT @imangoty: #الحج هو يوم وحدة الشعوب
كيف امتزج العرق المصري من هاجر عليها السلام بسيدنا ابراهيم لينتج سيدنا اسماعيل عليه السلام ويتزوج من…</t>
  </si>
  <si>
    <t>2022-07-07 13:19:15+00:00</t>
  </si>
  <si>
    <t>أمراض الحج الصدرية.. أنواعها وطرق الوقاية
#يوم_الترويه
#يوم_عرفه
#حج_1443
#عيد_الاضحى https://t.co/jNu4Z88C2W</t>
  </si>
  <si>
    <t>2022-07-07 13:19:13+00:00</t>
  </si>
  <si>
    <t>917784828</t>
  </si>
  <si>
    <t>a_sooola</t>
  </si>
  <si>
    <t>لا تُسىء اللفظ وإنْ ضاق عليك الرّد💓</t>
  </si>
  <si>
    <t>#يوم_الترويه اللّٰه أكبر عدد من نوى الحَج وأتَى 
اللّٰه أكبر عدد من كبَّر في بيتك وصَلى 
اللّٰه أكبر عدد من ضَمَّ يده ودعى 
اللّٰه أكبر ، اللّٰه أكبر ، وللّٰه الحمد ..♥️✨ https://t.co/LctjglZdNT</t>
  </si>
  <si>
    <t>2022-07-07 13:19:10+00:00</t>
  </si>
  <si>
    <t>1248000148237701133</t>
  </si>
  <si>
    <t>AASJMK</t>
  </si>
  <si>
    <t>8657</t>
  </si>
  <si>
    <t>"يعرفني الله.. ولا أمر أعزّ من هذا على قلبي" ㅤ ㅤ ㅤ ㅤ ㅤ ㅤ ㅤ ㅤ  ㅤ ㅤ ㅤ ㅤ ㅤ ㅤ ㅤ ㅤ ㅤ</t>
  </si>
  <si>
    <t>@QuranRadio_ksa @bekasbhna #مسابقة_رحلة_الحج
يوم النحر
@AASJMK</t>
  </si>
  <si>
    <t>2022-07-07 13:19:08+00:00</t>
  </si>
  <si>
    <t>904148628658425857</t>
  </si>
  <si>
    <t>BenLafiy</t>
  </si>
  <si>
    <t>59641</t>
  </si>
  <si>
    <t>( مستشار شرعي ) ابن لسلمان الحزم وأخ لمحمد العزم ، وهو بين هذا وذاك حاضر للدفاع عن دينه ومليكه ووطنه 🇸🇦 "شاعر"</t>
  </si>
  <si>
    <t>RT @BenLafiy: من وجهة نظري المتواضعة
أن الغرامة قليلة جدا
فهي قريبة من قيمة رسوم الحج في الحملات
وبالتالي
فإن هذه الغرامة لن تردعه من أدا…</t>
  </si>
  <si>
    <t>2022-07-07 13:19:06+00:00</t>
  </si>
  <si>
    <t>1109550686444929024</t>
  </si>
  <si>
    <t>ro7alemaan</t>
  </si>
  <si>
    <t>حيّاكم الله ~ نهتم بنشر أقوال العلماء بتصاميم مميزة ، ونعمل مونتاج لمقاطع العلماء الربانيين وللقرّاء المتميزين .. دعمكم بالنشر استمرار لنا في الخير ❤️</t>
  </si>
  <si>
    <t>فضل صيام #يوم_عرفة
#الحج #الحج_1443 
 #يوم_الترويه https://t.co/X3tksxTusE</t>
  </si>
  <si>
    <t>2022-07-07 13:19:05+00:00</t>
  </si>
  <si>
    <t>@IsscoMr @TS_Observer 😂😂😂😂😂😂😂
وين ذكر هذا المبلغ؟ اذا جسر الجمرات والقطار لوحدهم كلفوا اكثر من ٦٠ مليار 
كيف بتوسعة الحرمين وكيف برسوم تشغيلها ورواتب المنتدبين للحج من الصحة والداخلية والحرس الوطني والخ…
السعودية تدفع على الحج والعمرة اكثر من الي تجنيه</t>
  </si>
  <si>
    <t>1015470058187960320</t>
  </si>
  <si>
    <t>aljazim8</t>
  </si>
  <si>
    <t>وللسمُوِّ مَدارٌ ليسَ يَبْلُغُهُ إلا نَقِيُّ المعاني طاهرُ الذاتِ</t>
  </si>
  <si>
    <t>@MuneerAlfakih @SaudiNews50 صحيح يوجد مجموعة اندونيسيات بدون اقامه  متواجدين في مكه قبل بداية الحج   طبعاً الدوله مشدده لكن هناك من يخذل ويغض النظر</t>
  </si>
  <si>
    <t>اطلب الآن #الرياض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RP5FQuIabI</t>
  </si>
  <si>
    <t>2022-07-07 13:19:01+00:00</t>
  </si>
  <si>
    <t>أمير منطقة تبوك يلتقي نائب المشرف العام على أعمال الحج بمنفذ حالة عمار https://t.co/Gcw2lF3M5Z</t>
  </si>
  <si>
    <t>2022-07-07 13:18:50+00:00</t>
  </si>
  <si>
    <t>#برنامج_استديو_الحج | الصحة : مركز القلب في مدينة الملك عبدالله .. خدمات سريرية بمعايير عالمية، تقرير الزميلة - دلال خياط. #جدة_اف_ام https://t.co/9I4jzuXP9A</t>
  </si>
  <si>
    <t>2022-07-07 13:18:47+00:00</t>
  </si>
  <si>
    <t>انطلاقًا من حرص #هيئة_الإذاعة_والتلفزيون على نشر رسالة الإسلام السامية وشعيرة الحج، وتناغماً مع دور المملكة قيادة وشعبًا في خدمة ضيوف الرحمن، نسعد اليوم بإطلاق قناة إنجليزية مؤقتة لنقل مناسك #الحج لعام 1443هـ.
اليوتيوب: https://t.co/vm88OI3tV1
 تويتر: https://t.co/kqdN6R16pC https://t.co/9dJIUgy1wG</t>
  </si>
  <si>
    <t>1353818532287553536</t>
  </si>
  <si>
    <t>zee85807673</t>
  </si>
  <si>
    <t>@QuranRadio_ksa @bekasbhna #مسابقة_رحلة_الحج الجواب ٣ 
فدية صيام او صدقة او نسك
#مسابقة_رحلة_الحج 
@zee85807673🤍🇸🇦🤍🤍</t>
  </si>
  <si>
    <t>2022-07-07 13:18:42+00:00</t>
  </si>
  <si>
    <t>@QuranRadio_ksa @bekasbhna يوم النحر 
#مسابقة_رحلة_الحج
،
،
،
،
،
@AFS_7</t>
  </si>
  <si>
    <t>2022-07-07 13:18:37+00:00</t>
  </si>
  <si>
    <t>11171</t>
  </si>
  <si>
    <t>مسألة مهمة :
قال شيخ الإسلام ابن تيمية رحمه الله :
" ولو علم المأموم أن الإمام مبتدع يدعو إلى بدعته أو فاسق ظاهر الفسق ، وهو الإمام الراتب الذي لا تمكن الصلاة إلا خلفه كإمام الجمعة والعيدين والإمام في صلاة الحج #بعرفة ونحو ذلك فان المأموم يصلي خلفه عند عامة السلف والخلف ..</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cdA</t>
  </si>
  <si>
    <t>2022-07-07 13:18:36+00:00</t>
  </si>
  <si>
    <t>مرحبا بكم في المملكة العربية السعودية .. حج مبرور وذنبا مغفور 
استقبال اخر رحلات الحج المستفيدين من ⁧#مبادرة_طريق_مكة⁩ والقادمة من بنجلاديش
#حج_1443 https://t.co/WQOIji84yt</t>
  </si>
  <si>
    <t>2022-07-07 13:18:31+00:00</t>
  </si>
  <si>
    <t>@QuranRadio_ksa @bekasbhna #مسابقة_رحلة_الحج الجواب ٣ 
فدية صيام او صدقة او نسك
#مسابقة_رحلة_الحج 
@zee85807673🤍🇸🇦🤍</t>
  </si>
  <si>
    <t>اليوم ننهي إن شاءالله كتاب #الحج من #صحيح_البخاري قراءة على الوالد #الشيخ_عبدالكريم_الخضير ، وقد ابتدأنا به غرّة ذي الحجة من عام ١٤٣٩ من هجرة المصطفى ﷺ . https://t.co/oWRLUWnusU</t>
  </si>
  <si>
    <t>2022-07-07 13:18:29+00:00</t>
  </si>
  <si>
    <t>أشاد وزير الأوقاف والشؤون الدينية الفلسطيني الشيخ حاتم البكري بالجهود العظيمة المبذولة من قبل حكومة خادم الحرمين الشريفين لتسهيل وراحة حج ضيوف الرحمن من خلال #وزارة_الحج_والعمرة وكل الجهات العاملة في الحج.
https://t.co/jRtbkF6rF6 https://t.co/ogri6sKUjp</t>
  </si>
  <si>
    <t>2022-07-07 13:18:28+00:00</t>
  </si>
  <si>
    <t>#حجاج_بيت_الله_الحرام يتوافدون إلى #مشعر_منى لقضاء #يوم_التروية
#الكويت 
#الحج
#مكة_المكرمة 
#وزارة_الإعلام_الأخبار 
https://t.co/YKU8FcME6M https://t.co/7Gxgne1yIj</t>
  </si>
  <si>
    <t>2022-07-07 13:18: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cdA</t>
  </si>
  <si>
    <t>2022-07-07 13:18:21+00:00</t>
  </si>
  <si>
    <t>1431947652715982848</t>
  </si>
  <si>
    <t>Aylol_18</t>
  </si>
  <si>
    <t>أرفض أن أكون حلاً أنا المشكلة #اضغط_على_زر_التنبيهات و #حلق_معي #وبس_والله ..</t>
  </si>
  <si>
    <t>عالم الأحلام</t>
  </si>
  <si>
    <t>غداً هو #يومء_عرفة 🕋
صيام بضع ساعات فقط !
يغفر لك  ( سنتين )
ما اكرمك #يارب🌿
للتذكير ، فإن الذكرى 
تنفع المؤمنين 
#الحج
#يوم_الترويه</t>
  </si>
  <si>
    <t>2022-07-07 13:18:20+00:00</t>
  </si>
  <si>
    <t>«الحج» .. قبلة الفنون الإسلامية | جريدة الخليج https://t.co/HPwaQ3GWb6</t>
  </si>
  <si>
    <t>1205241460473380865</t>
  </si>
  <si>
    <t>aaxv_i34</t>
  </si>
  <si>
    <t>الله أكبر عدد من نوى الحّج وأتى ، الله أكبر عدد من كّبر في بيتك وصلى ، الله أكبر عدد من ضمّ يدُه ودعى 🤍.</t>
  </si>
  <si>
    <t>2022-07-07 13:18:16+00:00</t>
  </si>
  <si>
    <t>فيديو 🎥 
مستودعات #وزارة_الصحة تسهم في تموين الإمدادات الطبية للمستشفيات والمراكز الصحية كافة في المشاعر المقدسة على مدى 24 ساعة لخدمة ضيوف الرحمن
#الحج 🕋 
#بسلام_آمنين
#حج1443 https://t.co/FYGiT0WR2g</t>
  </si>
  <si>
    <t>2022-07-07 13:18:15+00:00</t>
  </si>
  <si>
    <t>78874</t>
  </si>
  <si>
    <t>تصريح الحج 2022 أحصل عليه من منصة أبشر وطريقة الحصول عليه للمقيمين https://t.co/j2Hk4238At</t>
  </si>
  <si>
    <t>2022-07-07 13:18:09+00:00</t>
  </si>
  <si>
    <t>1240594276314210309</t>
  </si>
  <si>
    <t>sabafonyem</t>
  </si>
  <si>
    <t>إن سبأفون،الشركة اليمنية للهاتف النقال، تضع في متناول يديك اليوم احدث التقنيات في عالم الاتصالات.</t>
  </si>
  <si>
    <t>Zubairy street Sana'a Yemen</t>
  </si>
  <si>
    <t>(لِتَعارَفُوا)
التّعارُفُ مقصدٌ أصيلٌ مِن مقاصِدِ الحجّ، وهو سبيلٌ إلى إزالةِ الحواجزِ والأسوارِ بين الشعوب المُسلمة، وموسمٌ تمتزج فيه الأقطار كلها بقلبٍ واحد، وثوبٍ واحد، وصوتٍ واحد.
#عشر_ذي_الحجة https://t.co/VPlBSSjz3l</t>
  </si>
  <si>
    <t>2022-07-07 13:18:06+00:00</t>
  </si>
  <si>
    <t>1279230215143727104</t>
  </si>
  <si>
    <t>Abeerhmad_22</t>
  </si>
  <si>
    <t>اللهم اغفر لي مالا يعلمون واجعلني خيرًا مما يظنون🎀</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3:17:55+00:00</t>
  </si>
  <si>
    <t>3121774741</t>
  </si>
  <si>
    <t>hsony5333</t>
  </si>
  <si>
    <t>اللّٰه أكبر عدد من نوى الحَج وأتَى 
اللّٰه أكبر عدد من كبَّر في بيتك وصَلى 
اللّٰه أكبر عدد من ضَمَّ يده ودعى 
اللّٰه أكبر ، اللّٰه أكبر ، وللّٰه الحمد ..
 #يوم_الترويه</t>
  </si>
  <si>
    <t>داخل للحج ، بل للعمل ، وتردد بنيته في الحج ؛ إن أذِن له الكفيل حج وإلا لم يحج ؛ فميقاته ميقات أهل مكة ♦♦</t>
  </si>
  <si>
    <t>2022-07-07 13:17:52+00:00</t>
  </si>
  <si>
    <t>يا راحلين إلـى منى بقيادي
هيّجتموا يوم الرحيل فؤادي
سرتم وسار دليلكم يا وحشتـي
الشوق أقلقني وصوت الحادي
#لبيك_اللهم_لبيك #الحج_1443 
#حج1443 #يوم_التروية https://t.co/y1aAzScd5F</t>
  </si>
  <si>
    <t>2022-07-07 13:17:47+00:00</t>
  </si>
  <si>
    <t>RT @Riyadh_Radio: #برنامج_أستوديو_الحج | مع أ. محسن الحارثي ـ الأمين العام للتوعية الإسلامية في الحج والعمرة والزيارة، للحديث عن اطلاق وزار…</t>
  </si>
  <si>
    <t>2022-07-07 13:17:41+00:00</t>
  </si>
  <si>
    <t>RT @suobia: @abn_khzeim لماذا يبطل الحج إن وصل الحاج إلى عرفات بعد فجر يوم النحر بخمس دقائق، أليس لأن الحاج قد أخلف الموعد لماذا :-
https:…</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cdA</t>
  </si>
  <si>
    <t>2022-07-07 13:17:37+00:00</t>
  </si>
  <si>
    <t>1540821303220965378</t>
  </si>
  <si>
    <t>yosif59285632</t>
  </si>
  <si>
    <t>مهندس مصاعد</t>
  </si>
  <si>
    <t>@waiel65 طب الى طالب رحيل جنسون حزبه والحزب باعه انما الى بيطالب برحيل الحج سعيد جماعه ارهابيه فاشيه  بتدعى الاسلام والتدين والاسلام والدين منها براء ومعهاقله قليله من المرتزقه اصحاب السبوبه اينما وجدت ومع اى كفيل بيدفع كويس مقابل خراب بلده</t>
  </si>
  <si>
    <t>2022-07-07 13:17:36+00:00</t>
  </si>
  <si>
    <t>@reyet50 @Ef4Z7 @SaudiNews50 على كلامك ياطويل العمر ان الحج من وقت ابراهيم عليه السلام فيه حملات ودفع فلوس للحج؟</t>
  </si>
  <si>
    <t>2022-07-07 13:17:35+00:00</t>
  </si>
  <si>
    <t>@SaudiNews50 في حملة اسمها مطوف أهلكت الحجاج وسرقت أموالهم وبهدلت  الموظفين 
ياريت يا وزارة الحج تشوفوا معهم حل
المخيمات غير جاهزة ونحن في يوم ٨ الحج 
مخيمات ملئ ب الفئران</t>
  </si>
  <si>
    <t>2022-07-07 13:17:34+00:00</t>
  </si>
  <si>
    <t>441837942</t>
  </si>
  <si>
    <t>madui1sh</t>
  </si>
  <si>
    <t>36317</t>
  </si>
  <si>
    <t>التغريدة الي جابتك للملف بتكون هي الوحيده …</t>
  </si>
  <si>
    <t>@BASSAM_FATINY شي مشين ان يتكلم بالدين من ليسو من اهل الافتاء
عموما اتأمن بالله والقران ؟ تفضل 
(لِيَشْهَدُوا مَنَافِعَ لَهُمْ وَيَذْكُرُوا اسْمَ اللَّهِ فِي أَيَّامٍ مَعْلُومَاتٍ) والايام المعلومة ايام الحج ومنها يوم عرفة في ناس تصومه وناس تفطر وتدعي فقط وناس مسكينة تنهى الناس عنه https://t.co/aBSfnvUmwM</t>
  </si>
  <si>
    <t>2022-07-07 13:17:31+00:00</t>
  </si>
  <si>
    <t>بعثة الحج المرافقة لحجاج موريتانيا تفتقد إحدى حاجات البلاد - هوية https://t.co/foPkYFR3Sj</t>
  </si>
  <si>
    <t>2022-07-07 13:17:23+00:00</t>
  </si>
  <si>
    <t>RT @abn_khzeim: ¬°•|[ لماذا يبطل الحج إن وصل الحاج إلى عرفات بعد فجر يوم النحر بخمس دقائق، أليس لأن الحاج قد أخلف الموعد، لماذا يبطل الصوم…</t>
  </si>
  <si>
    <t>2022-07-07 13:17: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cdA</t>
  </si>
  <si>
    <t>2022-07-07 13:17:21+00:00</t>
  </si>
  <si>
    <t>RT @AlBayanNews: #ضيوف_الرحمن يستقرون في #مشعر_منى
https://t.co/XUfyl1qXQ6
#الحج 
#مكة_المكرمة 
#البيان_القارئ_دائما https://t.co/aUooAuo…</t>
  </si>
  <si>
    <t>2022-07-07 13:17:20+00:00</t>
  </si>
  <si>
    <t>1463650728057229313</t>
  </si>
  <si>
    <t>mai_ahmed997</t>
  </si>
  <si>
    <t>@alroad2013 @Hoor_Yasen997 حج رسول الله عليه الصلاة والسلام حجة واحدة سميت حجة الوداع 
#الحج_المبرور</t>
  </si>
  <si>
    <t>1196141308450095106</t>
  </si>
  <si>
    <t>Hanoo59254149</t>
  </si>
  <si>
    <t>‏سبحان الله🌹</t>
  </si>
  <si>
    <t>#مساء_الخير_والسعاده 
#يوم_الترويه 
مساء التلبية لـربّ العِباد والحمدُ الكثيرّ، 
مساء نسائم الحج ،ورحمات رب العباد💙🌱 https://t.co/BvzAGyVTzd</t>
  </si>
  <si>
    <t>2022-07-07 13:17:19+00:00</t>
  </si>
  <si>
    <t>مصري #خرج_من مكة وعاد إليها في شوال ونيته أن يحج إن تيسَّر له الحج فمن أين يحرم❔❗
✊
#السؤال ✊
✊
مصري #مِن_أهل_مكة خرج وعاد في شوال ، وكان يريد أن يحج ، لكن إن سمح له كفيله حيث إنه يعمل مع إحدى شركات الحج الداخلي ، وفي بعض الأحيان يسمح له الكفيل بالحج ، وفي أحيان أخرى لا يسمح https://t.co/YAegBeXlyV</t>
  </si>
  <si>
    <t>2022-07-07 13:17:17+00:00</t>
  </si>
  <si>
    <t>380270660</t>
  </si>
  <si>
    <t>Dr_Mahjoub_MT</t>
  </si>
  <si>
    <t>@NAlahdb فعلا
والله يستر بكرة من فتنة تحصل في الحج بسببه</t>
  </si>
  <si>
    <t>2022-07-07 13:17:14+00:00</t>
  </si>
  <si>
    <t>1520932209649242112</t>
  </si>
  <si>
    <t>aliaidi10</t>
  </si>
  <si>
    <t>مثله لا يؤتمن على الحج    ألا  يوجد  غيره في المهلكة #انزلوا_العيسى_من_المنبر</t>
  </si>
  <si>
    <t>2022-07-07 13:17:12+00:00</t>
  </si>
  <si>
    <t>1503227245896343552</t>
  </si>
  <si>
    <t>zi3e_r</t>
  </si>
  <si>
    <t>يقيناً ڪُلهُ خيـَࢪ◟ .
ناشطه مدنيه. مع محور المقاومه
بسم رب كتائب حزب الله 💛
https://t.co/Pqwqgh3XVv</t>
  </si>
  <si>
    <t>مناسك الحج رمي الشيطان 
 مناسك الجهاد رمي الشيطان https://t.co/0DaZsfmYtR</t>
  </si>
  <si>
    <t>2022-07-07 13:17:11+00:00</t>
  </si>
  <si>
    <t>اللهم يسّر للحجيج أداء مناسكهم، وتقبل طاعاتهم 🕋
#الحج
#يوم_التروية
#سوق_الضيافة https://t.co/huxnBYHakG</t>
  </si>
  <si>
    <t>2022-07-07 13:17:10+00:00</t>
  </si>
  <si>
    <t>1392296590178664448</t>
  </si>
  <si>
    <t>mqmna</t>
  </si>
  <si>
    <t>Truth seeker, lecturer …. ضد الاخوان .. الوطن ليس فندقاً نغادره حين تسوء الخدمة ♥️🇪🇬</t>
  </si>
  <si>
    <t>ده و لا الحج يا جماعة 😂🤷🏻‍♀️ https://t.co/SdAf7hjFnN</t>
  </si>
  <si>
    <t>702055573</t>
  </si>
  <si>
    <t>w_s_r_1</t>
  </si>
  <si>
    <t>13202</t>
  </si>
  <si>
    <t>اليوم هو الثامن من ذي الحجّة وهو: أول أيام ركن الحج، ويُسمى يوم التروية 
قال الأعمش: إنّما سُمِّي يومَ التروية؛ لأنّ النّاس كانوا يترَوَّونَ فيهِ الماءَ إلى عرفاتٍ.</t>
  </si>
  <si>
    <t>2022-07-07 13:16:56+00:00</t>
  </si>
  <si>
    <t>538015160</t>
  </si>
  <si>
    <t>apaher100</t>
  </si>
  <si>
    <t>47430</t>
  </si>
  <si>
    <t>🇸🇦🕋🕌</t>
  </si>
  <si>
    <t>#يوم_عرفة
#النفسية_محتاجة
#عيد_الاضحى
#الحج
"اللهم اسقِ عبادك وبهائمك، وانشر رحمتك، وأحي بلدك الميت". https://t.co/Lw75tCKZW6</t>
  </si>
  <si>
    <t>2022-07-07 13:16:55+00:00</t>
  </si>
  <si>
    <t>872540814957740034</t>
  </si>
  <si>
    <t>wad_hamad1</t>
  </si>
  <si>
    <t>أنا صنيعة أمي، فإذا استحسنت خُلقي و رأيت مني خيرًا لا تشكرني بل ادعُ لها ."من الذينَ يُخلدون التفاصيل"</t>
  </si>
  <si>
    <t>RT @mashaelG1: اللّٰه أكبر عدد من نوى الحَج وأتَى 
اللّٰه أكبر عدد من كبَّر في بيتك وصَلى 
اللّٰه أكبر عدد من ضَمَّ يده ودعى 
اللّٰه أكبر ،…</t>
  </si>
  <si>
    <t>2022-07-07 13:16:53+00:00</t>
  </si>
  <si>
    <t>لم أرى أخبث من هذا الخبيث...يريد أن يستغل حمية الجزائريين ليخرب موسم الحج احد أركان الإسلام https://t.co/Rbzggos0Zp</t>
  </si>
  <si>
    <t>2022-07-07 13:16:49+00:00</t>
  </si>
  <si>
    <t>498362006</t>
  </si>
  <si>
    <t>AmrAlsharqawi</t>
  </si>
  <si>
    <t>الوصول إلى شمس النبوة</t>
  </si>
  <si>
    <t>مصر - المنصورة</t>
  </si>
  <si>
    <t>في موسم الحج، تليت سورة (براءة)؛ لإظهار البراءة من الشرك بكل صوره، ومن المشركين، وفيها نبذٌ لأئمة الكفر، وتوعد لهم، وفضح لإخوانهم من المنافقين.
وفي خطبة (الوداع)، علت الشريعة العزيزة، ووضعت الجاهلية.
فالحمد لله العزيز الحكيم، والله متم نوره ولو كره الكافرون.</t>
  </si>
  <si>
    <t>@Maziika89 @Tahoun71 الرسول قال صلو كما رأيتموني اصلي و كذلك الحج.
سنة فعلية..مفيش أحاديث بتقول نصلي ازاي ..ها ايه تاني؟؟</t>
  </si>
  <si>
    <t>2022-07-07 13:16: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cdA</t>
  </si>
  <si>
    <t>2022-07-07 13:16:38+00:00</t>
  </si>
  <si>
    <t>RT @abn_khzeim: ( سورة البقرة آية : 185 ) وفي عشر ذي الحجة قال الله تعالى : ( ويذكروا اسم اللَّه في أيّامٍ معْلُومَاتٍ ) ( سورة الحج آية :…</t>
  </si>
  <si>
    <t>2022-07-07 13:16:37+00:00</t>
  </si>
  <si>
    <t>@yahiaasiri10 @Hoor_Yasen997 #مسابقة_الحج_١٤٤٣هـ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2022-07-07 13:16:30+00:00</t>
  </si>
  <si>
    <t>458683649</t>
  </si>
  <si>
    <t>Saferal3alme</t>
  </si>
  <si>
    <t>لستُ مغرداً بارعاً ولكن دون النصر💛💙 كلماتي مسمومة .</t>
  </si>
  <si>
    <t>@malthaidy أوجعك صح ؟
خل صياحك عقب الحج عشان صياحك يطربني</t>
  </si>
  <si>
    <t>2022-07-07 13:16:27+00:00</t>
  </si>
  <si>
    <t>RT @AlArabiya_KSA: #نشرة_الرابعة | مراسل العربية @sultan_mr_ يرصد الإجراءات التنظيمية في الحرم المكي خلال أداء الحجاج لطواف القدوم 
#العربي…</t>
  </si>
  <si>
    <t>2022-07-07 13:16:25+00:00</t>
  </si>
  <si>
    <t>@Alhasniy23 نحمد الله بأن أمثال هذا يؤتمن على شعيرة الحج!
و لو كانت الفريضة في بلادكم المليئة بالفساد
لكانوا الناس ما زالوا يحجون على ظهر البغال و الحمير!</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cdA</t>
  </si>
  <si>
    <t>2022-07-07 13:16:20+00:00</t>
  </si>
  <si>
    <t>1091461292869734401</t>
  </si>
  <si>
    <t>GZcCSaaZFvpsafo</t>
  </si>
  <si>
    <t>مخترع
 حاصل على شهادة براءة اختراع</t>
  </si>
  <si>
    <t>#مسابقة_رحلة_الحج
يوم النحر
اللهم أرزقني من فضلك أنت خير الرازقين
..@123_abdulellah 
https://t.co/xIf1hDclzG https://t.co/ZLNgQTzGA1</t>
  </si>
  <si>
    <t>2022-07-07 13:16:17+00:00</t>
  </si>
  <si>
    <t>1406252991234117636</t>
  </si>
  <si>
    <t>u4XhqN1gD0dL5Zy</t>
  </si>
  <si>
    <t>ابو بركان الجريح اكرم عبدالله العيسائي</t>
  </si>
  <si>
    <t>مليشيات الحوثي” تنشئ  الحج والعمرة...😁 https://t.co/7ZtP0wQSDR</t>
  </si>
  <si>
    <t>2022-07-07 13:16:16+00:00</t>
  </si>
  <si>
    <t>1502250255978541056</t>
  </si>
  <si>
    <t>masoo_ka7tane</t>
  </si>
  <si>
    <t>ناشط اجتماعي سعودي</t>
  </si>
  <si>
    <t>مؤثرين ونشطاء يدعون لمقاطعة الصلاة خلف العيسى
#انزلوا_العيسى_من_المنبر 
#التسوق_الذكي 
#يوم_عرفة 
#الحج https://t.co/mS6tVABpQM</t>
  </si>
  <si>
    <t>2022-07-07 13:16:13+00:00</t>
  </si>
  <si>
    <t>2715882787</t>
  </si>
  <si>
    <t>suaads10</t>
  </si>
  <si>
    <t>17595</t>
  </si>
  <si>
    <t>مدربة إلقاء | كاتبة |سفير #أنت_أنا | إيجابية | إنجاز |رياضيات |معلقة صوتية|حاصلة على {درجة التميز ع مستوى المملكة🏅صناع المستقبل فرع فن الإلقاء🥈}| أسعد بكم🌱.</t>
  </si>
  <si>
    <t>الأحلام مجاناًوالتوفيق من الله</t>
  </si>
  <si>
    <t>اللّٰه أكبر عدد من نوى الحَج وأتَى 
اللّٰه أكبر عدد من كبَّر في بيتك وصَلى 
اللّٰه أكبر عدد من ضَمَّ يده ودعى 
اللّٰه أكبر ، اللّٰه أكبر ، وللّٰه الحمد ..💜</t>
  </si>
  <si>
    <t>2022-07-07 13:16:12+00:00</t>
  </si>
  <si>
    <t>RT @SA_NURSING: اطلاق مستشفى الأطفال بصحة #الطائف مبادرة العيادات الافتراضية للتمريض الا وهي #ممرض لكل 35 #حاج  حيث ان المستهدف 1000 حاج له…</t>
  </si>
  <si>
    <t>2022-07-07 13:16:10+00:00</t>
  </si>
  <si>
    <t>785617150950121472</t>
  </si>
  <si>
    <t>ibrahim_9010</t>
  </si>
  <si>
    <t>🚫 Don't follow me, please</t>
  </si>
  <si>
    <t>RT @HajMinistry: كيف ترتدي الإحرام ؟ 🕋
العديد من المعلومات التوضيحيّة والمواد التعريفيّة في #أدلة_الحج_التوعوية، تفضّل هنا: 
https://t.co…</t>
  </si>
  <si>
    <t>2022-07-07 13:16:07+00:00</t>
  </si>
  <si>
    <t>1436560219174285313</t>
  </si>
  <si>
    <t>jxii_3</t>
  </si>
  <si>
    <t>لأحول ولاقوة الا بالله📿</t>
  </si>
  <si>
    <t>الله..📿 </t>
  </si>
  <si>
    <t>#يوم_التروية 
وهو يوم كان يرتوي فيه الناس بالماء من مكة ويخرجون به إلى منى ليكفيهم لنهاية الحج
نسألك يا الله أن تروينا من يد نبيك الكريم.</t>
  </si>
  <si>
    <t>1363537694106746883</t>
  </si>
  <si>
    <t>Lady_m9995</t>
  </si>
  <si>
    <t>حقيقيّه جداً .. حتّى في أدقّ تفاصيلها | روح حُرة |الحياة حلوة ..</t>
  </si>
  <si>
    <t>RT @Flowers4lovers: لبيك اللهم لبيك ،،
لبيك لا شريك لك لبيك ،،
الى المشاعر المقدسة 🕋
استودعكم الله والقاكم على خير ..🤍
#الحج https://t.co…</t>
  </si>
  <si>
    <t>2022-07-07 13:16:05+00:00</t>
  </si>
  <si>
    <t>584149065</t>
  </si>
  <si>
    <t>fozbraik</t>
  </si>
  <si>
    <t>RT @ambraik: اللهم وفق #حجاج_بيت_الله_الحرام ويسر أمورهن واحفظهم وتقبل منهم ، وأعدهم إلى أهلهم سالمين غانمين ،
وجازِ كل من قام بخدمهم خيراً…</t>
  </si>
  <si>
    <t>2022-07-07 13:16:03+00:00</t>
  </si>
  <si>
    <t>RT @nsmatalkiyr: كبروا #ليبلغ_تكبيركم_عنان_السماء
الله أكبر 
الله أكبر 
الله أكبر
لا إله إلا الله
الله أكبر 
الله أكبر 
ولله الحمد
—
الله…</t>
  </si>
  <si>
    <t>2022-07-07 13:16:01+00:00</t>
  </si>
  <si>
    <t>اللهم يسر للحجاج حجهم
وتقبل منهم وردهم إلى أهاليهم سالمين غانمين 
#يوم_عرفه
#الحج https://t.co/QYGh6K3hFl</t>
  </si>
  <si>
    <t>2022-07-07 13:15:57+00:00</t>
  </si>
  <si>
    <t>1141883174</t>
  </si>
  <si>
    <t>bjaoe1</t>
  </si>
  <si>
    <t>جمعية التنمية الأسرية بمحافظة بدر الجنوب للأستفسار يرجى التواصل عبر الواتس اب على الرقم ٠٥٣١٦٥٥٤٢٨ badraoe20013@gmail.com</t>
  </si>
  <si>
    <t xml:space="preserve">نجران محافظة بدر الجنوب </t>
  </si>
  <si>
    <t>اللّٰه أكبر عدد من نوى الحَج وأتَى 
اللّٰه أكبر عدد من كبَّر في بيتك وصَلى 
اللّٰه أكبر عدد من ضَمَّ يده ودعى 
اللّٰه أكبر ، اللّٰه أكبر ، وللّٰه الحمد 🍃. 
 #يوم_الترويه</t>
  </si>
  <si>
    <t>2022-07-07 13:15:52+00:00</t>
  </si>
  <si>
    <t>@DhmoshMashhoor @drassagheer بتاع كله عقيدة #الاخوان كل سنه اذا أقبل الحج يفرغون أحقادهم على الدين واهل #السعوديه
بغوا تدويل الحرمين وفشلوا منعوا #الحج على أتباعهم وفشلوا واليوم على العيسي وبيفشلون
حدكم المثلين وتصويت على من يستلم المنصب. https://t.co/zdlPZvErgI</t>
  </si>
  <si>
    <t>2022-07-07 13:15:50+00:00</t>
  </si>
  <si>
    <t>أمراض الحج الصدرية.. أنواعها وطرق الوقاية
#يوم_الترويه
#يوم_عرفه
#حج_1443
#عيد_الاضحى https://t.co/lc8WfFgEgU</t>
  </si>
  <si>
    <t>2022-07-07 13:15:48+00:00</t>
  </si>
  <si>
    <t>1466111024222900234</t>
  </si>
  <si>
    <t>abrahym71486080</t>
  </si>
  <si>
    <t>@QuranRadio_ksa @bekasbhna #مسابقة_رحلة_الحج
يوم النحر 
.
.
 .
.
.
.
.
@abrahym71486080</t>
  </si>
  <si>
    <t>772127784</t>
  </si>
  <si>
    <t>Rbenalloo</t>
  </si>
  <si>
    <t>10059</t>
  </si>
  <si>
    <t>لنا في الله ظَنُّ لا يخيب.</t>
  </si>
  <si>
    <t>اللهم انا نسألك القبول .. متوجه لتأدية فريضه الحج ، لن انساكم من دعائي بإذن الله تعالى ❤️ .</t>
  </si>
  <si>
    <t>2022-07-07 13:15:45+00:00</t>
  </si>
  <si>
    <t>1190676069092929537</t>
  </si>
  <si>
    <t>gemy152</t>
  </si>
  <si>
    <t>https://t.co/t9INGpWM3o</t>
  </si>
  <si>
    <t>@hsho32 اوعى الامتياز يعم الحج 😂مبروووك 🥳</t>
  </si>
  <si>
    <t>2022-07-07 13:15:44+00:00</t>
  </si>
  <si>
    <t>2680799586</t>
  </si>
  <si>
    <t>rashed_khu</t>
  </si>
  <si>
    <t>16151</t>
  </si>
  <si>
    <t>و الروح اتعبها الصبر</t>
  </si>
  <si>
    <t>@jjj25i مو زعلان منصدم من السرعة و ثانيًا مرابطين فترة الحج يعني مابتفرق 🫠</t>
  </si>
  <si>
    <t>2022-07-07 13:15:42+00:00</t>
  </si>
  <si>
    <t>974472594115178496</t>
  </si>
  <si>
    <t>alhusaidt</t>
  </si>
  <si>
    <t>@GWtweets | Family man passionate about Healthcare: management, technology, industry &amp; economics مهتم بالمنظومة الطبية: إدارياً ، تقنياً ، صناعياً ، إقتصادياً</t>
  </si>
  <si>
    <t>Washington DC | Riyadh | Tabuk</t>
  </si>
  <si>
    <t>RT @alhusaidt: #حج_1443 #طواف_القدوم 
هاهم حجاج بيت الله الحرام يتوافدون هذا العام من كل حدب وصوب لإداء مناسك #الحج - ركن الإسلام الخامس -…</t>
  </si>
  <si>
    <t>2022-07-07 13:15:41+00:00</t>
  </si>
  <si>
    <t>RT @alhusaidt: #المملكة_ترحب_بالعالم
#صفة_الحج #حج_1443 
.
الله أكبر، الله أكبر، لا إله إلّا الله،
الله أكبر، الله أكبر، ولله الحمد،
الله أ…</t>
  </si>
  <si>
    <t>2022-07-07 13:15:3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cdA</t>
  </si>
  <si>
    <t>@AkfanAlryhan الدليل من السنة:
1-أنه خير الأيام عند الله
قال النبي صلى الله عليه وسلم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3:15:31+00:00</t>
  </si>
  <si>
    <t>965021483180445696</t>
  </si>
  <si>
    <t>faisalk72496367</t>
  </si>
  <si>
    <t>15948</t>
  </si>
  <si>
    <t>الا صلاتي مااخليها..</t>
  </si>
  <si>
    <t>RT @TheTopVideo: مشهد جميل لجنود سعوديين يتعاهدون على خدمة ضيوف الرحمن خلال موسم الحج.
https://t.co/zWHy9zBltG</t>
  </si>
  <si>
    <t>2022-07-07 13:15:29+00:00</t>
  </si>
  <si>
    <t>@Ef4Z7 @SaudiNews50 الحج لمن استطاع اليه سبيلا 
ماقد صار مجاني</t>
  </si>
  <si>
    <t>2022-07-07 13:15:27+00:00</t>
  </si>
  <si>
    <t>74022</t>
  </si>
  <si>
    <t>RT @NoOoha_mo: احب ايام الحج تذكرني ب بابا الله يرحمو 🤍
حتى العيد بسيط وفيه جمعه حلوة اقل تكلفه من عيد الفطر 🎈</t>
  </si>
  <si>
    <t>2022-07-07 13:15: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deA</t>
  </si>
  <si>
    <t>2022-07-07 13:15:20+00:00</t>
  </si>
  <si>
    <t>1292080619112083457</t>
  </si>
  <si>
    <t>sadaqah_hamad</t>
  </si>
  <si>
    <t>@h0_h8 اللّٰه أكبر عدد من نوى الحَج وأتَى 
اللّٰه أكبر عدد من كبَّر في بيتك وصَلى 
اللّٰه أكبر عدد من ضَمَّ يده ودعى 
اللّٰه أكبر ، اللّٰه أكبر ، وللّٰه الحمد ..♥️✨
 #يوم_الترويه</t>
  </si>
  <si>
    <t>2022-07-07 13:15:12+00:00</t>
  </si>
  <si>
    <t>12542</t>
  </si>
  <si>
    <t>{ ويمكرون ويمكر الله والله خير الماكرين } 
#الحج_آمن 
#يوم_عرفة https://t.co/Iyqv57Mbbf</t>
  </si>
  <si>
    <t>2022-07-07 13:15:08+00:00</t>
  </si>
  <si>
    <t>احب ايام الحج تذكرني ب بابا الله يرحمو 🤍
حتى العيد بسيط وفيه جمعه حلوة اقل تكلفه من عيد الفطر 🎈</t>
  </si>
  <si>
    <t>2022-07-07 13:15:07+00:00</t>
  </si>
  <si>
    <t>RT @Ali_aldubikhi: ليوم الثامن من ذي الحجة لعام ١٤٤٣هـ 
هو يوم #التروية 
خدمات متكاملة وجهود عظيمة في أجواء آمنة ورعاية كريمة 
#الحج #جريدة…</t>
  </si>
  <si>
    <t>2022-07-07 13:15:06+00:00</t>
  </si>
  <si>
    <t>❤️يوم التروية هو اليوم الثامن من شهر ذي الحجة،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يوم_التروية❤️
#زخرفة❤️ https://t.co/bq5Ba5bZwL</t>
  </si>
  <si>
    <t>حرمة الاعتداء على أموال الناس بالباطل|الحج عرفة | الدكتور محمد حسن عبد الغفار في ضيافة د أحمد الفولي https://t.co/DkmJKlUdmV</t>
  </si>
  <si>
    <t>2022-07-07 13:15:05+00:00</t>
  </si>
  <si>
    <t>ديانة_الكذب
عند مراجع الشيعة:
الوجود عند الحسين رضي الله عنه أفضل من الحج ..
#الإشراف https://t.co/WzSnkNPBBI</t>
  </si>
  <si>
    <t>“لتبقى طاهرة”.. “البيئة” تدشن حملة توعوية بموسم الحجhttps://t.co/Ofk8PqyhTa</t>
  </si>
  <si>
    <t>2022-07-07 13:15:04+00:00</t>
  </si>
  <si>
    <t>1504843735493918759</t>
  </si>
  <si>
    <t>bdallhaljzayry5</t>
  </si>
  <si>
    <t>أرض العرب أوطاني</t>
  </si>
  <si>
    <t>@kall_dz @tou1fik ههههههه الله يهديك انت كي تروح تخلص الحج تخلص السفارة السعودية أو الوكالة السياحية لبلادك؟؟؟ و أضف على ذلك مداخيل الحج و العمرة 12 مليار في السنة و المصاريف على الحرمين أكثر من ذلك بأضعاف من يدفع راتب 350 ألف عامل و توسيعات و صيانة الحرمين و غيرها</t>
  </si>
  <si>
    <t>2022-07-07 13:15:01+00:00</t>
  </si>
  <si>
    <t>981495983593934848</t>
  </si>
  <si>
    <t>Andalusiafamily</t>
  </si>
  <si>
    <t>مجمع عيادات يشمل جميع التخصصات مجهزة بأحدث الأجهزة  في مدينة #جدة بحي #الأمير_فواز و #السنابل
للحجز 👈https://t.co/wqiObyVMFp</t>
  </si>
  <si>
    <t>حرصك على شرب الماء والعصائر بكمية كافية أثناء رحلة الحج، يحمي جسمك من التعرض للجفاف بسبب التعرق. 
#جدة 
#يوم_عرفة 
#حجاج_بيت</t>
  </si>
  <si>
    <t>2022-07-07 13:15:00+00:00</t>
  </si>
  <si>
    <t>216584</t>
  </si>
  <si>
    <t>الصحة: عيادات بعثة الحج الطبية قدمت 14 ألفا و447 كشفا طبيا للحجاج المصريين https://t.co/9bQt9peZir</t>
  </si>
  <si>
    <t>2022-07-07 13:14:59+00:00</t>
  </si>
  <si>
    <t>1324054101362094081</t>
  </si>
  <si>
    <t>BL_MNT8</t>
  </si>
  <si>
    <t>اللهم اعنا واغفرلنا واهدنا سواء السبيل،
اللهم استخدمنا وثبتنا ولا تستبدلنا.
#مقاطعه_المنتجات_الفرنسيه</t>
  </si>
  <si>
    <t>@A00_abm @hureyaksa الحج ليس شأن سعودي فقط.</t>
  </si>
  <si>
    <t>2022-07-07 13:14:53+00:00</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13:14: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cdA</t>
  </si>
  <si>
    <t>2022-07-07 13:14:39+00:00</t>
  </si>
  <si>
    <t>1116425999737151494</t>
  </si>
  <si>
    <t>alyredaa</t>
  </si>
  <si>
    <t>love taking photos, if u here enjoy</t>
  </si>
  <si>
    <t>egypt | russia</t>
  </si>
  <si>
    <t>فديوهات الحج السنادي ف قمة السعادة والبهجة اتحرمنا منها السنة اللي فاتت للاسف</t>
  </si>
  <si>
    <t>2022-07-07 13:14:36+00:00</t>
  </si>
  <si>
    <t>@TurkiShalhoub غدا يوم الحج الاكبر ويوم البصق الاكبر في وجوه الاخونج واذناب المجوس</t>
  </si>
  <si>
    <t>2022-07-07 13:14:34+00:00</t>
  </si>
  <si>
    <t>@SaudiNews50 طيب هل اسعار الحملات طبيعي
متوسط
مرتفع بعض الشيئ
لا طبعآ مرتفع حيل
عشان كذا الحج بطريقة غير نظامية ماراح يوقف</t>
  </si>
  <si>
    <t>2022-07-07 13:14:31+00:00</t>
  </si>
  <si>
    <t>1128065536619896833</t>
  </si>
  <si>
    <t>SaudiBatman2</t>
  </si>
  <si>
    <t>47991</t>
  </si>
  <si>
    <t>‏‏‏‏أن توقد شمعة.. خير من أن تلعن الظلام</t>
  </si>
  <si>
    <t>في مثل هذا اليوم..المبارك، كتبنا بعض الخواطر عن الحج..
وسبحان الله الايام تمضي ..بسرعة.
وأسأل الله ربي ، لكم و لنا الارتواء برحمته و نوره، و ان يروينا جميعا من يد حبيبه صل الله عليه و سلم. https://t.co/Lm9kgiqaEc</t>
  </si>
  <si>
    <t>2022-07-07 13:14:29+00:00</t>
  </si>
  <si>
    <t>RT @TwjehDM: برنامج #فوائد_وعبر من دروس
 #المسجد_الحرام | صفة مناسك الحج
معال الشيخ أ.د.#عبدالرحمن_السديس
الرئيس العام لشؤون المسجد الحرام…</t>
  </si>
  <si>
    <t>30041</t>
  </si>
  <si>
    <t>@SaudiNews50 الحج مع الغرامة ارخص.</t>
  </si>
  <si>
    <t>2022-07-07 13:14:28+00:00</t>
  </si>
  <si>
    <t>4283371223</t>
  </si>
  <si>
    <t>palmyranewsn</t>
  </si>
  <si>
    <t>شبكة تدمر الإخبارية: منصة تفاعلية إخبارية - اجتماعية - ثقافية تعنى بتغطية كل مايخص مدينة تدمر وأهلها ... ماضياً، وحاضراً، ومستقبلاً</t>
  </si>
  <si>
    <t>#شبكةتدمرالإخبارية
فيديو متداول للحاج محمد جمعة عثمان من مدينة تدمر، تمكن من الحصول على موافقة لأداء فريضة الحج وأداء مناسكه، الجدير بذكره محمد جمعة عثمان أصيب بغارة جوية أدت لإصابته برأسه وشلل جزئي.
#تدمر #أخبار_تدمر #حج #تهجير https://t.co/wBU777WRB7</t>
  </si>
  <si>
    <t>2022-07-07 13:14:26+00:00</t>
  </si>
  <si>
    <t>97117615</t>
  </si>
  <si>
    <t>MahmoudEissa99</t>
  </si>
  <si>
    <t>كان يعمل بوزارة الثقافة المصرية</t>
  </si>
  <si>
    <t>@drassagheer لا جدال فى الحج ..اتقوا الله</t>
  </si>
  <si>
    <t>2022-07-07 13:14:23+00:00</t>
  </si>
  <si>
    <t>RT @S0oo8: يوم التروية هو اليوم الثامن من شهر ذي الحجة، وسمي بهذا الاسم لأن الناس كانوا يرتوون فيه من الماء في مكة ويخرجون به إلى منى حيث ك…</t>
  </si>
  <si>
    <t>2022-07-07 13:14: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deA</t>
  </si>
  <si>
    <t>2022-07-07 13:14:20+00:00</t>
  </si>
  <si>
    <t>لسان حال زوار بيت الله
"إنِّي شدَدتُ إلَيكَ كُلَّ رحَالِي 
يَا ربّ أصلحنِي وأصلح حَالِي". 💛
اللهم تقبل منهم ومنا ومنكم صالح الأعمال.
#مؤسسة_وفاء_المحسنين_الخيرية
#الحج https://t.co/pEAzoBRioi</t>
  </si>
  <si>
    <t>2022-07-07 13:14:19+00:00</t>
  </si>
  <si>
    <t>1463847899327090692</t>
  </si>
  <si>
    <t>gh42009370</t>
  </si>
  <si>
    <t>صوت .. وطن .</t>
  </si>
  <si>
    <t>RT @That_alwesh7: اللهم كن مع ابناءنا وبناتنا العاملين في الحج
اللهم اعنهم ووفقهم لخدمة ضيوف الرحمن
اللهم سهل لحجاج بيتك الحرام مناسكهم واع…</t>
  </si>
  <si>
    <t>2022-07-07 13:14:18+00:00</t>
  </si>
  <si>
    <t>{٢-٢}
- يبيت الحاج بمنى ليلة عرفة لفعله صلى الله عليه وسلم, فإذا صلى الفجر مكث يذكر الله حتى تطلع الشمس.
- إذا طلعت الشمس سار الحاج من منى إلى عرفات. 
(مناسك الحج والعمرة)</t>
  </si>
  <si>
    <t>عن عبدالله بنِ عباسٍ رضي الله عنهما قال :
قال رسول الله ﷺ :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
 #الصلاة
#اخي 
#اذكروه_بدعوه
 #حمود_يوسف_الدغر</t>
  </si>
  <si>
    <t>2022-07-07 13:14:11+00:00</t>
  </si>
  <si>
    <t>1441567696445861889</t>
  </si>
  <si>
    <t>waitingforezra</t>
  </si>
  <si>
    <t>Dad’s biggest disappointment</t>
  </si>
  <si>
    <t>الله يعين الاربع الايام الجاية كلها 
نداءات تزاوج من موظفين موسم الحج</t>
  </si>
  <si>
    <t>2022-07-07 13:14:09+00:00</t>
  </si>
  <si>
    <t>251863095</t>
  </si>
  <si>
    <t>Musaid_AlSohimi</t>
  </si>
  <si>
    <t>129245</t>
  </si>
  <si>
    <t>العتب تعب والتجاهل صدقة على فقراء الأدب - مستشار عقاري 3728382 - ناقد رياضي أحياناً - نائب لجنة الإستثمار الرياضي سابقاً - #MBS - #لابتي_حرب - 📪 الخاص مُهمل 🚫</t>
  </si>
  <si>
    <t>RT @altirf: في الحج قد تحتاج إلى خدمة صحية، هنا توجيهات تساعدك للحصول على الرعاية الطبية اللازمة.
#حج_بصحة https://t.co/uWo2EZbAsb</t>
  </si>
  <si>
    <t>2022-07-07 13:14:06+00:00</t>
  </si>
  <si>
    <t>RT @AlRiyadh: الانتهاء من رفع سرعات دوائر الربط والإنترنت استعدادًا لترجمة خطبة عرفة
https://t.co/7QAdpWMT3i
#الحج 🕋 
#بسلام_آمنين
#حج144…</t>
  </si>
  <si>
    <t>2022-07-07 13:14:05+00:00</t>
  </si>
  <si>
    <t>1474457307031511055</t>
  </si>
  <si>
    <t>ownqa</t>
  </si>
  <si>
    <t>عمكم</t>
  </si>
  <si>
    <t>@Ne_zaha زمان كانو يسوولنا زي هيك عشان يعلمونا كيفية الحج</t>
  </si>
  <si>
    <t>2022-07-07 13:14:03+00:00</t>
  </si>
  <si>
    <t>1340482766882877441</t>
  </si>
  <si>
    <t>eairII</t>
  </si>
  <si>
    <t>july</t>
  </si>
  <si>
    <t>#يوم_الترويه اللّٰه أكبر عدد من نوى الحَج وأتَى 
اللّٰه أكبر عدد من كبَّر في بيتك وصَلى 
اللّٰه أكبر عدد من ضَمَّ يده ودعى 
اللّٰه أكبر ، اللّٰه أكبر ، وللّٰه الحمد ..</t>
  </si>
  <si>
    <t>2022-07-07 13:14:02+00:00</t>
  </si>
  <si>
    <t>في #مكةَ النورُ شعَّت وهي قبلتُنا
فيها الشعائرُ فيها البيتُ والحَرمُ
فيها تَنزَّلَ قرآنٌ يطهِّرنا
والكفرُ ولَّى وزالَ الشركُ والصَّنَمُ
بها الخليلُ بنى بيتاً برفقَتِهِ
نجلٌ مُطيعٌ ومازلَّت به القدمُ
وشقَّ #زمزمَ ربي عند كعبتِهِ
وأعلنَ #الحجَّ هبَّت نحوه الأُممُ
#المزيني
#شعر</t>
  </si>
  <si>
    <t>2022-07-07 13:14:00+00:00</t>
  </si>
  <si>
    <t>سيخالف كل من يؤدي فريضة الحج دون تصريح، بغرامة (10,000) ريال.
#بسلام_آمنين https://t.co/9PLVoXsspC</t>
  </si>
  <si>
    <t>2022-07-07 13:13:58+00:00</t>
  </si>
  <si>
    <t>#برنامج_استديو_الحج | القوات الخاصة للأمن البيئي تشارك في خدمة ضيوف الرحمن، التفاصيل مع العقيد/ عبد الرحمن العتيبي - مدير العلاقات العامة والإعلام بالأمن البيئي. #جدة_اف_ام https://t.co/WABaYGyA1L</t>
  </si>
  <si>
    <t>345921598</t>
  </si>
  <si>
    <t>alhassankd5</t>
  </si>
  <si>
    <t>@alroad2013 #الحج_المبرور
قال ابن القيم فى زاد المعاد: لا خلاف أنه صلى الله عليه وسلم لم يحج بعد هجرته إلا حجة واحدة وهى حجة الوداع سنة عشر</t>
  </si>
  <si>
    <t>2022-07-07 13:13:57+00:00</t>
  </si>
  <si>
    <t>الأمن العام :
سيخالف كل من يؤدي فريضة الحج دون تصريح، بغرامة 10 آلاف ريال.
.
.
#تبوك</t>
  </si>
  <si>
    <t>2022-07-07 13:13:46+00:00</t>
  </si>
  <si>
    <t>1493717253178724352</t>
  </si>
  <si>
    <t>Aws13904163Aws</t>
  </si>
  <si>
    <t>السعودية قيادةً  وشعبا خط أحمر
أعراض المسلمين خط أحمر</t>
  </si>
  <si>
    <t>@aeedalanze2 شوف الضابط معاه حق وهذه مشكلتك مع البعثة العراقية الذي نسوا يختمون جوازك فالضابط على حق ونظامي في ذلك ،يتبقى الأسلوب والتعامل حسب روايتك مخطأ بها الضابط أما مسألة أنه يأتي أمر بدخولك من الداخلية ويمنعه الضابط !!! فالدولة لا تقصر مع أحد يريد الحج رعاها الله</t>
  </si>
  <si>
    <t>2022-07-07 13:13:42+00:00</t>
  </si>
  <si>
    <t>1141093610642968582</t>
  </si>
  <si>
    <t>DiAFC8uQUdCnSq6</t>
  </si>
  <si>
    <t>RT @n1mmr: بسلام آمنين     #بسلام_آمنين #الحج #الحرم #مكة_المكرمة #تصوير #تصويري #غرد_بصورة https://t.co/BtXSnphs7n</t>
  </si>
  <si>
    <t>2022-07-07 13:13:40+00:00</t>
  </si>
  <si>
    <t>974292277559549953</t>
  </si>
  <si>
    <t>Beesh_19_</t>
  </si>
  <si>
    <t>اللهم ارح قلبي بما انت اعلم به ..</t>
  </si>
  <si>
    <t>@Alnuwralmbyn #يوم_الترويه 
#عرفه 
#مقرأة_النور_المبين_بفيفاء 
.
.
.
. .
يطلق عليه يوم (الحج الاكبر)</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deA</t>
  </si>
  <si>
    <t>2022-07-07 13:13:39+00:00</t>
  </si>
  <si>
    <t>1058047198334738432</t>
  </si>
  <si>
    <t>AmaIUniverse</t>
  </si>
  <si>
    <t>consumes every type of art and storytelling</t>
  </si>
  <si>
    <t>Omelas</t>
  </si>
  <si>
    <t>RT @kfahadalsaud: الملك فيصل و #الملك_فهد والملك عبدالله (رحمهم الله) أثناء أدائهم مناسك الحج عام 1388هـ 
#الفهد_روح_القيادة
#حج1443 https:…</t>
  </si>
  <si>
    <t>2022-07-07 13:13:38+00:00</t>
  </si>
  <si>
    <t>53736</t>
  </si>
  <si>
    <t>@Badryah405 مساء نسائم الحج</t>
  </si>
  <si>
    <t>892512971926245379</t>
  </si>
  <si>
    <t>hebaalani00</t>
  </si>
  <si>
    <t>11442</t>
  </si>
  <si>
    <t>Msc in computer engineering</t>
  </si>
  <si>
    <t>Falluja/ Iraq</t>
  </si>
  <si>
    <t>@dlooool111 @Makkah_wr القصيدة للشاعر اليمني عبد الرحيم البرعي، من شعراء القرن الثامن الهجري، قال هذه القصيدة بعدَ أن اشتدَّ عليه المرضُ في آخر حياته، وهو في طريقه إلى مكَّة في رحلة الحجِّ، وأنَّـه لفَظَ أنفاسَهُ بعدَ آخرِ بيتٍ من هذه القصيدة</t>
  </si>
  <si>
    <t>2249991858</t>
  </si>
  <si>
    <t>asfmta</t>
  </si>
  <si>
    <t>@SaudiNews50 عاشت السعودية العظمى و ليخسأ كل من يقول بتدويل الحج و الله و الله ثانية و الثالثة و الله يميناً معظمة ليس هناك بلد سيعطي المسجد الحرام و المسجد النبوي مثل ما تعطيه السعودية من أهتمام
نقطة إنتهي</t>
  </si>
  <si>
    <t>2022-07-07 13:13:36+00:00</t>
  </si>
  <si>
    <t>RT @dr_alzobaydi: #عشر_ذي_الحجة  كيفية أداء الحج والعمرة ومسائل مهمة https://t.co/ty0S9TYOuH عبر @YouTube</t>
  </si>
  <si>
    <t>2022-07-07 13:13:35+00:00</t>
  </si>
  <si>
    <t>1339323351387533316</t>
  </si>
  <si>
    <t>kind_3ord</t>
  </si>
  <si>
    <t>‏‏‏‏‏‏قال الله تعالى(كَلِمَةً طَيِّبَةً كَشَجَرَةٍ طَيِّبَةٍ أَصْلُهَا ثَابِتٌ وَفَرْعُهَا فِي السَّمَاءِ)
لاتحتقرن من المعروف شيئا فلا ندري بأي عمل ندخل الجنة</t>
  </si>
  <si>
    <t>تخيّل أن يُحبك الله فيعلو النداء في السماء:
" إن الله يُحب فلاناً فأحبوه " !
اللهم إنا نسألك حبّك وحُب من يحبّك وحُب كُل عمل يُقربنا إلى حُبك 🤍✨!..
#أدعوك_بقلب_موقن
#الحج</t>
  </si>
  <si>
    <t>2022-07-07 13:13:28+00:00</t>
  </si>
  <si>
    <t>1489286262305480708</t>
  </si>
  <si>
    <t>NadaNab87621868</t>
  </si>
  <si>
    <t>Chemist at ( ASU) uni 🧑‍🎓🥳
Love all, trust a few, do wrong to none🖤</t>
  </si>
  <si>
    <t>@Mohamed22812797 حصل 😂 والله وبستلف م آخر العنقود 😂😔لحد م الحج والحجه يتكرموا ويشغلوا الحساب تاني 😂🤦</t>
  </si>
  <si>
    <t>2022-07-07 13:13: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deA</t>
  </si>
  <si>
    <t>2022-07-07 13:13:21+00:00</t>
  </si>
  <si>
    <t>1206263646</t>
  </si>
  <si>
    <t>mohdasly</t>
  </si>
  <si>
    <t>RT @arrow20y_: اللّٰه أكبر عدد من نوى الحَج وأتَى 💙
اللّٰه أكبر عدد من كبَّر في بيتك وصَلى 💙
اللّٰه أكبر عدد من ضَمَّ يده ودعى 💙
اللّٰه أكب…</t>
  </si>
  <si>
    <t>2022-07-07 13:13:09+00:00</t>
  </si>
  <si>
    <t>3195635720</t>
  </si>
  <si>
    <t>sami_h25</t>
  </si>
  <si>
    <t>كثيرون هم الشعراء ،، لكن من ينزف من داخله قليل .. #البدر</t>
  </si>
  <si>
    <t>@saiedibnnasser كل هذي الاسماء والمنظمات الاخوانيه والمتطرفه ارهابيه وداعمه للارهاب وكل مواقفها ضد المملكة وسبق وشاركوا في حملات ضد الحج وانه غير آمن وبعضهم مدعوم من الحري الثوري الايراني https://t.co/1nyHBOUFvP</t>
  </si>
  <si>
    <t>2022-07-07 13:13:07+00:00</t>
  </si>
  <si>
    <t>RT @mr_khial: الحج الأكبر يوم عيد الأضحى المبارك وهي أفضل أيام السنة على الإطلاق لقول النبي صلى الله عليه وسلم : ( أفضلُ أيامَ الدُّنيا أيا…</t>
  </si>
  <si>
    <t>https://t.co/ELMlYCOVFH https://t.co/IZcnMZ45Ji “البيئة” تدشن حملتها التوعوية بموسم الحج</t>
  </si>
  <si>
    <t>2022-07-07 13:13:06+00:00</t>
  </si>
  <si>
    <t>1204365228525473793</t>
  </si>
  <si>
    <t>mDGgWAjwjjH1VkT</t>
  </si>
  <si>
    <t>228412</t>
  </si>
  <si>
    <t>‏‏من ذاق حب الله،،،،،،،،،،،، ارتوى❤️</t>
  </si>
  <si>
    <t>RT @noon8324: قال الله تعالى : لِّيَجۡعَلَ مَا يُلۡقِي ٱلشَّيۡطَٰنُ فِتۡنَةٗ لِّلَّذِينَ فِي قُلُوبِهِم مَّرَضٞ وَٱلۡقَاسِيَةِ قُلُوبُهُمۡۗ…</t>
  </si>
  <si>
    <t>2022-07-07 13:13:05+00:00</t>
  </si>
  <si>
    <t>@Alnuwralmbyn #يوم_الترويه 
#عرفه 
#مقرأة_النور_المبين_بفيفاء 
..
..
يطلق عليه يوم (الحج الاكبر)
ياااارب</t>
  </si>
  <si>
    <t>2022-07-07 13:12:59+00:00</t>
  </si>
  <si>
    <t>@Abdulmane 
يارب عشرمباركة سخرلي
ابوتركي تكفى  تساعدني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https://t.co/ZgLDzwT70m</t>
  </si>
  <si>
    <t>2022-07-07 13:12:58+00:00</t>
  </si>
  <si>
    <t>#يوم_عرفة #الحج_عرفة 
#يارب استجب دعائنا وارحمنا واغفرلنا واجبرنا واسترنا وعافنا واعفوا عنا 
هذا الكتيب رووعة لمن ارادت الاستفادة  الدعاء https://t.co/5iYqSEe1IB</t>
  </si>
  <si>
    <t>اللهم آمييـن 🖤🙏🏻
#يوم_الترويه #عيد_الاضحى #يوم_عرفة #الحج #حج1443 #السعودية_في_خدمة_ضيوف_الرحمن #السعودية https://t.co/QROhos08pO</t>
  </si>
  <si>
    <t>2022-07-07 13:12:57+00:00</t>
  </si>
  <si>
    <t>2910243848</t>
  </si>
  <si>
    <t>alyassaniaa</t>
  </si>
  <si>
    <t>94678</t>
  </si>
  <si>
    <t>ضد العدوان</t>
  </si>
  <si>
    <t>RT @FreeHSNalmalki: الحج سيبقى المشترك الإسلامي الأكثر فاعلية
الحج صناعة للقلوب لمن أراد
من أراد أن يستعيد قلبه وعقله وسمعه وبصره ممن سلبه…</t>
  </si>
  <si>
    <t>2022-07-07 13:12:56+00:00</t>
  </si>
  <si>
    <t>RT @d2o1o: #تكبيرات_الحج🌿قالﷺ(أحب الاعمال
إِلى الله سرور تدخله على مسلم
تكفون ساعدونا بالي تقدرون عليه
الله يفرج هم كل من ساهم ظروف صعبه
ج…</t>
  </si>
  <si>
    <t>1004538537759461376</t>
  </si>
  <si>
    <t>eye_care1</t>
  </si>
  <si>
    <t>مركز متخصص في #طب_وجراحة_العيون يضم نخبة من الإستشاريين السعوديين المختصين . للحجز 920012315 الواتساب https://t.co/ElYPmL9epU</t>
  </si>
  <si>
    <t xml:space="preserve"> بريدة _ طريق علي بن ابي طالب</t>
  </si>
  <si>
    <t>نصائح للحفاظ على الصحة العامة للعيون أثناء أداء مناسك الحج.
#الحج #مركز_رعاية_العيون_التخصصي https://t.co/KfvgU3aLWV</t>
  </si>
  <si>
    <t>2022-07-07 13:12:52+00:00</t>
  </si>
  <si>
    <t>1458076709077627008</t>
  </si>
  <si>
    <t>allh_yrzkny</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13:12:50+00:00</t>
  </si>
  <si>
    <t>1244835926628536320</t>
  </si>
  <si>
    <t>Fgypnxw2002Roof</t>
  </si>
  <si>
    <t>16455</t>
  </si>
  <si>
    <t>‏‏‏‏‏‏أحب الصادقين والبسطاء. أكره التصنع والنفاق والتملق. كوني لنفسك كل شئ😔اللهم وكلتك أمري واستودعتك همي😔💔.تحذير:الخاص فيه أم الصروم👽</t>
  </si>
  <si>
    <t>@NadiaAlkhamisi @oman98888 ياربي مسهل الكذب وفعشر الحج😳 وانا مصدقة كنت!!</t>
  </si>
  <si>
    <t>2022-07-07 13:12:49+00:00</t>
  </si>
  <si>
    <t>147017</t>
  </si>
  <si>
    <t>RT @NorthAbhor: السلام عليكم ورحمة الله وبركاته 
هذه مجموعة رسائل عبارة عن آيات واحاديث من أقوال النبي(ﷺ) ورسائل توعوية 
يتم نشرها بالتعا…</t>
  </si>
  <si>
    <t>2022-07-07 13:12:47+00:00</t>
  </si>
  <si>
    <t>297951974</t>
  </si>
  <si>
    <t>DrSumayAldoseri</t>
  </si>
  <si>
    <t>100782</t>
  </si>
  <si>
    <t>‏‏Consultant Family Medicine
Master Degree in Diabetolog
إستشارية طب العائلة
أخصائية طب سكري
ماجستير في طب السكري
البورد العربي والإيرلندي في طب العائلة</t>
  </si>
  <si>
    <t>RT @aminaminamin013: @DrSumayAldoseri صباح النور والسرور 
انا ناطرة  عقب ما يخلص العيد 
اروح عمرة ..الله يكتب لنا حاليا 
اجر مثل أجر الحجاج…</t>
  </si>
  <si>
    <t>2022-07-07 13:12:46+00:00</t>
  </si>
  <si>
    <t>RT @HsnFrhanALmalki: الحج يؤكد الاعتصام بحبل الله
الصلاة تؤكد الاعتصام بحبل الله
الصوم
الحج
الشعائر تؤكد المشتركات وترضي الرحمن؛ ويتضايق م…</t>
  </si>
  <si>
    <t>1348298142761029635</t>
  </si>
  <si>
    <t>maged72422545</t>
  </si>
  <si>
    <t>نضري ضعيف واحب الوناسة</t>
  </si>
  <si>
    <t>@herealriyadh الله يكتب لي الحج في المستقبل وجميع المسلمين يا رب العالمين</t>
  </si>
  <si>
    <t>2022-07-07 13:12: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deA</t>
  </si>
  <si>
    <t>2022-07-07 13:12:41+00:00</t>
  </si>
  <si>
    <t>327079078</t>
  </si>
  <si>
    <t>Wajdi504</t>
  </si>
  <si>
    <t>49450</t>
  </si>
  <si>
    <t>معلم حاسب آلي .. حاصل على الرخصة B للمدربين من الاتحاد الآسيوي + دورة التحليل الفني .. مساعد مدرب في نادي #احد بالمدينة المنورة 💛🤎" حسابي الشخصي "</t>
  </si>
  <si>
    <t xml:space="preserve">بين جدة و المدينة </t>
  </si>
  <si>
    <t>RT @MAlqrafe: وعلى سبيل الجمال وأنا في الحج هذا العام 🤲🏻💚
#يوم_عرفة يصادف يوم الجمعه ، ف اللهم أكتب لنا أجر صيامه وأستجب لدُعائنا وحقق لنا…</t>
  </si>
  <si>
    <t>1266819947025575937</t>
  </si>
  <si>
    <t>Mohamed54182952</t>
  </si>
  <si>
    <t>أمثل هذا يؤتمن على شعيرة الحج؟!
اللهم إنا نبرأ إليك مما صنع هؤلاء
#انزلوا_العيسى_من_المنبر 
 #انزلوا_العيسى_من_المنبر</t>
  </si>
  <si>
    <t>2022-07-07 13:12:39+00:00</t>
  </si>
  <si>
    <t>RT @REEM29024258: @Alnuwralmbyn #يوم_الترويه 
#عرفه 
#مقرأة_النور_المبين_بفيفاء 
..
..
يطلق عليه يوم (الحج الاكبر)
ياااارب
ياااارب</t>
  </si>
  <si>
    <t>@Alnuwralmbyn #يوم_الترويه 
#عرفه 
#مقرأة_النور_المبين_بفيفاء 
..
..
يطلق عليه يوم (الحج الاكبر)
ياااارب
ياااارب</t>
  </si>
  <si>
    <t>2022-07-07 13:12:34+00:00</t>
  </si>
  <si>
    <t>627821186</t>
  </si>
  <si>
    <t>nessir50</t>
  </si>
  <si>
    <t>4563</t>
  </si>
  <si>
    <t>خبير تدريب و مدرب دولي محترف ، مستشار أسري و تربوي ، متخصص في تطوير الذات؛  لايف كوتج</t>
  </si>
  <si>
    <t>هو يوم التاسع من شهر ذي الحجة، ويُعَد من أفضل الأيام عند المسلمين إذ أنه أحد أيام العشر من ذي الحجة. فيه يقف الحُجّاج على جبل عرفة حيث أن الوقوف بعرفة يُعَد أهم أركان الحج، ويقع جبل عرفة شرق مكة على الطريق الرابط بينها وبين الطائف بحوالي 22 كم، وعلى بعد 10 كيلومترات من مشعر منى https://t.co/IPYsFVAFt1</t>
  </si>
  <si>
    <t>2022-07-07 13:12:33+00:00</t>
  </si>
  <si>
    <t>RT @TeNTVEG: 🔴#عاجل| الصحة: غرفة طوارئ بعثة الحج الطبية تواصل عملها على مدار الساعة خلال أداء المناسك 
#TeNTV</t>
  </si>
  <si>
    <t>2022-07-07 13:12:32+00:00</t>
  </si>
  <si>
    <t>1186173218874376193</t>
  </si>
  <si>
    <t>o_sa96</t>
  </si>
  <si>
    <t>happiness is a place to visit, not a place to live. 💫 #accountant 💰♥️</t>
  </si>
  <si>
    <t>@Aljahhash @alibahhari @NajranHamdan @HajMinistry ياليت كلنا نقدر نسويها بس للاسف اننا مضطرين ندفع والحمدلله ان الحج لمن استطاع اليه سبيلا بس ردي على اللي يكون مقتدر ويلغي الحج عشان شاف اكل مايعجبه</t>
  </si>
  <si>
    <t>2022-07-07 13:12:29+00:00</t>
  </si>
  <si>
    <t>@HashKSA الحمدلله حجية قبل ثمان سنوات وكانت الحجه يوم الجمعه الله يتقبل منا ومن كل من سعى لاداء فريضة الحج</t>
  </si>
  <si>
    <t>2022-07-07 13:12:28+00:00</t>
  </si>
  <si>
    <t>الآم الرقبة والام اسفل الظهر – نور بانبيلة – اخصائية علاج طبيعي بمركز مكة الطبي
 #قناة_اقرأ #اقرأ_في_الحج #بسلام_آمنين https://t.co/9RcrhVx0O5</t>
  </si>
  <si>
    <t>2022-07-07 13:12:24+00:00</t>
  </si>
  <si>
    <t>2190220374</t>
  </si>
  <si>
    <t>smq93_</t>
  </si>
  <si>
    <t>اللهم النصيب الجميل من كل شئ.. | ♊️ Gemini | 💛💙 ^ اخي وحبيبي دُمتَ بنعيم الله حتى نلتقي، استودعتك الله حتى أعانقك في نعيمٍ لا يفنى🤲🏻</t>
  </si>
  <si>
    <t>اللهم في يوم الترويه أروي قبور من فقدناهم اللهم آنس وحشتهم و أرحم غربتهم و أجعلهم امنين مطمئنين إلى يوم يبعثون اللهم أروي ضمأهم بشربة من حوض نبيك و أجعل الجنه مستقراً لهم يارب العالمين
#يوم_الترويه #حازم_القويز #جميع_موتى_المسلمين  #الحج</t>
  </si>
  <si>
    <t>2022-07-07 13:12:23+00:00</t>
  </si>
  <si>
    <t>RT @TeNTVEG: 🔴#عاجل| الصحة: عيادات بعثة الحج الطبية قدمت 14 ألف و447 كشفا طبيا للحجاج المصريين في مكة والمدينة
#TeNTV https://t.co/6pSOtXX…</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deA</t>
  </si>
  <si>
    <t>2022-07-07 13:12:21+00:00</t>
  </si>
  <si>
    <t>RT @mudilfber: #يوم_عرفة 
هو #يوم_الحج_الاكبر
ويوم العتق من النار
ويوم مغفرة الذنوب.
#حج_1443 
#بر_المظيلف 
#بسلام_آمنين 
#عشرة_ذي_الحجة h…</t>
  </si>
  <si>
    <t>2022-07-07 13:12:20+00:00</t>
  </si>
  <si>
    <t>3071410628</t>
  </si>
  <si>
    <t>chickenbizz</t>
  </si>
  <si>
    <t>‏مهتم بسوق المال والمنتجات العضويه  وبأي عمل يفيدالمسلمين</t>
  </si>
  <si>
    <t>#انزلوا_العيسي_من_المنبر  الحج بإشراف تركي آل الشيخ</t>
  </si>
  <si>
    <t>2022-07-07 13:12:18+00:00</t>
  </si>
  <si>
    <t>@naif4002 @Al3rbon يا اخوه الموضوع لا يدعوا فقط الي موتوا بغيظكم لو حدثت فتنه وسط الحجاج هتكون مصيبة والمتربصين كتير ولا تنسوا موضوع تدوير الحج والحج غير امن اللي شغالين عليه اكتر من فترة</t>
  </si>
  <si>
    <t>2022-07-07 13:12:13+00:00</t>
  </si>
  <si>
    <t>RT @HsnFrhanALmalki: موسم الحج عند الطائفيين يمثل كربة كبرى،لأنه يبطل دعاواهم بكفر وشرك المسلمين
فالحج بركة وخير وتذكير للعامة ألا يصدقوا ا…</t>
  </si>
  <si>
    <t>RT @saudi24tv: #الهيئة_العامة_للنقل⁩ تُطلق دليل التنقل في الحج؛ بهدف تقديم الرعاية المتكاملة لضيوف بيت الله الحرام خلال حج هذا العام.
⁧#بس…</t>
  </si>
  <si>
    <t>2022-07-07 13:12:11+00:00</t>
  </si>
  <si>
    <t>RT @ALWARAQAT: 🔴المجموعة الأولى
🚨#الحج
#عيد_الأضحى_المبارك
  #الاضحيه #الحج_1443 
#السعودية 
#عشرة_ذي_الحجة  #عشر_ذي_الحجة
#ذو_الحجة #عرفه…</t>
  </si>
  <si>
    <t>2022-07-07 13:12:09+00:00</t>
  </si>
  <si>
    <t>@AJELNEWS24 ارجوا من شعب الحرمين وجميع المقيمين فيها بتأديه فريضه الحج دون تصريح، لان المخالفه اقل من قيمة الحملات .</t>
  </si>
  <si>
    <t>كبروا.. فكم من مكبر معنا الأضحى الماضي واليوم في قبره
#يوم_الترويه 
#الحج_1443</t>
  </si>
  <si>
    <t>2022-07-07 13:12:05+00:00</t>
  </si>
  <si>
    <t>412833131</t>
  </si>
  <si>
    <t>Moath</t>
  </si>
  <si>
    <t>225778</t>
  </si>
  <si>
    <t>الكمال لله يا صديقي ، حسابي الاحتياطي @ii_moO3ath ، #المونديال_مع_معاذ2</t>
  </si>
  <si>
    <t>اللهم انا نسألك القبول .. متوجه لتأدية فريضه الحج ، لن انساكم من دعائي بإذن الله تعالى ❤️ . https://t.co/fl7tW63T3g</t>
  </si>
  <si>
    <t>2022-07-07 13:12:04+00:00</t>
  </si>
  <si>
    <t>1502996796355796998</t>
  </si>
  <si>
    <t>moealzamel</t>
  </si>
  <si>
    <t>للمرة الخامسة نعود لنثبت مهزلة (حرية التعبير عن الرأي)</t>
  </si>
  <si>
    <t>@hureyaksa نعم يرضينا وكلنا فخر باعتلاء الشيخ المجدد محمد العيسى منبر الحج 😍😍😍😍😍
الله ينصره ويدحر اهل الضلال والفكر العفن مثلك وامثالك</t>
  </si>
  <si>
    <t>2022-07-07 13:11:56+00:00</t>
  </si>
  <si>
    <t>تطور بعثات الحج في قطر.. من الإبل إلى الطائرات https://t.co/Wv9gBeTYaF</t>
  </si>
  <si>
    <t>1528831714096820224</t>
  </si>
  <si>
    <t>fhd58905238</t>
  </si>
  <si>
    <t>RT @tvtc_makkah: بتوجيه من مدير عام #التدريب_التقني بمنطقة مكة، عميد كلية السياحة والفندقة بالطائف خليل الثقفي و مدير الانشطة والمسؤولية ال…</t>
  </si>
  <si>
    <t>2022-07-07 13:11:52+00:00</t>
  </si>
  <si>
    <t>RT @abn_khzeim: ¬°•|[ الأيام المعلومات أيام العشر الأوائل من ذي الحجة إلى آخر يوم النحر والثامن منها يوم التروية والتاسع عرفة والعاشر النحر…</t>
  </si>
  <si>
    <t>2022-07-07 13:11:48+00:00</t>
  </si>
  <si>
    <t>22596</t>
  </si>
  <si>
    <t>[صيام يوم عرفة]
.
.
.
#دائرة_الشؤون_الإسلامية #الشارقة #الإمارات 
#العشر_الاوائل_من_ذي_الحجة #العشر_من_ذي_الحجة #افضل_ايام_الدنيا #ذو_الحجة #ذي_الحجة #الحج
#يوم_عرفه #صيام_يوم_عرفة #صيام #الصيام #دعاء #دعاء_جامع https://t.co/1m3CAqbcsB</t>
  </si>
  <si>
    <t>2022-07-07 13:11: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deA</t>
  </si>
  <si>
    <t>RT @aa335aaa: ¬°•|[ الأيام المعلومات أيام العشر الأوائل من ذي الحجة إلى آخر يوم النحر والثامن منها يوم التروية والتاسع عرفة والعاشر النحر ا…</t>
  </si>
  <si>
    <t>2022-07-07 13:11:38+00:00</t>
  </si>
  <si>
    <t>373866126</t>
  </si>
  <si>
    <t>fatenezzat</t>
  </si>
  <si>
    <t>112090</t>
  </si>
  <si>
    <t>Senior Architect at GBM</t>
  </si>
  <si>
    <t>RT @SAID_Algeria1: @Hatem_alhowainy قال شيخ الأسلام ابن تيمية رحمه الله :
" ولو علم المأموم أن الإمام مبتدع يدعو إلى بدعته أو فاسق ظاهر الف…</t>
  </si>
  <si>
    <t>2022-07-07 13:11:36+00:00</t>
  </si>
  <si>
    <t>695140718495584256</t>
  </si>
  <si>
    <t>jeeem47</t>
  </si>
  <si>
    <t>أنا الذرى اللي دون ظلي ناقصين💎.</t>
  </si>
  <si>
    <t>RT @jeeem47: لّٰه أكبر عدد من نوى الحَج وأتَى 
اللّٰه أكبر عدد من كبَّر في بيتك وصَلى 
اللّٰه أكبر عدد من ضَمَّ يده ودعى 
اللّٰه أكبر ، ال…</t>
  </si>
  <si>
    <t>2022-07-07 13:11:32+00:00</t>
  </si>
  <si>
    <t>276869202</t>
  </si>
  <si>
    <t>manhalschools</t>
  </si>
  <si>
    <t>جميع المراحل تعليم عام - American Diploma - موهبة ، 37 عامًا من الخبرة والعطاء ..٠١١٤٠٢٨٠٠٠-٠١١٢٢٢٢٠٢٢ ☎️ رقم العضوية في الملف الإعلامي 2️⃣7️⃣2️⃣9️⃣8️⃣</t>
  </si>
  <si>
    <t>الرياض - المربع  / التعاون</t>
  </si>
  <si>
    <t>﴿ وَأَذِّنْ فِي النَّاسِ بِالْحَجِّ يَأْتُوكَ رِجَالًا وَعَلَى كُلِّ ضَامِرٍ يَأْتِينَ مِنْ كُلِّ فَجٍّ عَمِيقٍ ﴾. ♦️ السورة ورقم الآية: الحج (27).
#يوم_الترويه 
#مدارس_المنهل https://t.co/0gZ1tGbG1O</t>
  </si>
  <si>
    <t>2022-07-07 13:11:30+00:00</t>
  </si>
  <si>
    <t>@ALZ_99N @divingsaudi @AbdullahElshrif دافع لشركة بلاده اللي تحججه
استخدمي عقلك شوي..
وإذا على أجار السكن ترى السعودية مو مكلفة تدفعها عنه.
وأخيرا
اللي ما عنده مقدره على الحج ربي أسقطه عنه، لا يحج.</t>
  </si>
  <si>
    <t>2022-07-07 13:11:28+00:00</t>
  </si>
  <si>
    <t>1167879844685856768</t>
  </si>
  <si>
    <t>mfrg00</t>
  </si>
  <si>
    <t>86698</t>
  </si>
  <si>
    <t>RT @Baderalhamidi: فيديو نادر وجميل لـ الملك فيصل والملك خالد والملك فهد والملك عبدالله"رحمهم الله "خلال أدائهم مناسك الحج .. تم تصوير الفي…</t>
  </si>
  <si>
    <t>لّٰه أكبر عدد من نوى الحَج وأتَى 
اللّٰه أكبر عدد من كبَّر في بيتك وصَلى 
اللّٰه أكبر عدد من ضَمَّ يده ودعى 
اللّٰه أكبر ، اللّٰه أكبر ، وللّٰه الحمد 🤍🤍</t>
  </si>
  <si>
    <t>702946573467037696</t>
  </si>
  <si>
    <t>al_firdows</t>
  </si>
  <si>
    <t>10877</t>
  </si>
  <si>
    <t>أترضى أن تكون رفيق قوم لهم زاد وأنت بغير زاد؟! كن مع الله يكن الله معك</t>
  </si>
  <si>
    <t>فى مقعد صدقٍ عند مليكٍ مُقتدِر</t>
  </si>
  <si>
    <t>يارب اكتب لنا الحج العام القادم بحولك وقوتك https://t.co/6NUkl7ZGlY</t>
  </si>
  <si>
    <t>2022-07-07 13:11: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deA</t>
  </si>
  <si>
    <t>2022-07-07 13:11:21+00:00</t>
  </si>
  <si>
    <t>1284600730700206087</t>
  </si>
  <si>
    <t>DrmohamedGado4</t>
  </si>
  <si>
    <t>Internal medicine registrar
مصري عاشق السعودية بلد الأجداد 
فالأب شريف حسيني والأم فايدية جهنية</t>
  </si>
  <si>
    <t>RT @law_b1: 📞 أرقام تهم الحجاج :
فتاوى الحج = 8002451000
شرح مناسك الحج آلياً = 8002488888
تعليمات وأنظمة الحج = 8004304444
خدمات الحرمين =…</t>
  </si>
  <si>
    <t>2022-07-07 13:11:18+00:00</t>
  </si>
  <si>
    <t>RT @Turkialsarei: احيوا #سنة #التكبير
في هذه #الايام_المباركه
#عشر_ذي_الحجه وايام #الحج 
الله أكبر
الله أكبر
الله أكبر
لا إله إلا الله
الله…</t>
  </si>
  <si>
    <t>2022-07-07 13:11:15+00:00</t>
  </si>
  <si>
    <t>737232421427412992</t>
  </si>
  <si>
    <t>Eng44Saied</t>
  </si>
  <si>
    <t>من محبي الشعر والفنون الجميلة والموسيقى  ... 🎼📚
A fan of poetry, fine arts and music  ...  📚🎼</t>
  </si>
  <si>
    <t>250 ألف رجل أمن
32 ألف متطوع
21 ألف حافلة وسائق
23 ألف ممارس صحي
42 ألف بين مهندس وموظف ومراقب
109 مركز اسعاف
1088 مسعف
25 مستشفى
109 مركز صحي
118 فرق متنقل
العلاج مجانا
الأدوية مجانا
المشروبات والوجبات مجانا
كل ذلك في سبيل إنجاح موسم الحج وراحة الحجيج.#حج_1443هـ</t>
  </si>
  <si>
    <t>2022-07-07 13:11:11+00:00</t>
  </si>
  <si>
    <t>أعظم ثلاثه أيام وليالي:
اليوم: ويسمي #يوم_الترويه 🕌
الغد: وهو يسمى #يوم_عرفة 🕋
بعد غد أول أيام العيد: ويسمى #يوم_النحر
فاللهم استجب دعواتنا وقر أعيننا يآرب. ❤️
#الحج
#اغتنموهم
#عيد_الاضحى</t>
  </si>
  <si>
    <t>2022-07-07 13:10:57+00:00</t>
  </si>
  <si>
    <t>وصول ضيوف برنامج خادم الحرمين الشريفين لأداء مناسك الحج
https://t.co/ZZeUBDQdmQ</t>
  </si>
  <si>
    <t>2022-07-07 13:10:54+00:00</t>
  </si>
  <si>
    <t>4891077177</t>
  </si>
  <si>
    <t>Tripoli_My_Home</t>
  </si>
  <si>
    <t>حب وطني بي درجه أوله بدويه ليبيه وأفتخر. 💚👌🏻</t>
  </si>
  <si>
    <t>الحجاج يتوافدون الى مشعر #منى⛰
لقضاء يوم #التروية و هو الإعلان عن بداية #الحج رسمياً 🕋 https://t.co/rOfAMMnwwY</t>
  </si>
  <si>
    <t>2022-07-07 13:10:51+00:00</t>
  </si>
  <si>
    <t>RT @alain_Infograph: نصائح للوقاية من ضربات الشمس في #الحج 
#عينك_على_العالم 
#الحج_1443 https://t.co/JuyAOx4dpV</t>
  </si>
  <si>
    <t>2022-07-07 13:10:46+00:00</t>
  </si>
  <si>
    <t>🕋🍃
من عظيم فضل صيام يوم عرفة أن الله عزوجل يكفِّر لعبده الصائم ذنوب سنتين ( سنة تسبق يوم عرفة وسنة بعده ) ، وصيام يوم عرفة لغير الحاج سنَّة عن النبي ﷺ 
♥️ حبـاً نقتـدي
#أسوتي
#يوم_عرفة 
#الحج
#عشرة_ذي_الحجة https://t.co/jFi19X9gKR</t>
  </si>
  <si>
    <t>2022-07-07 13:10: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deA</t>
  </si>
  <si>
    <t>2022-07-07 13:10:42+00:00</t>
  </si>
  <si>
    <t>2480429802</t>
  </si>
  <si>
    <t>k41_ed</t>
  </si>
  <si>
    <t>13070</t>
  </si>
  <si>
    <t>‏‏‏أغرد عن لحظاتٍ خالدة، مفضلتي كـ كتابك المُفضل | فـ اقرأ بأقصى ما استطعت من هدوء |</t>
  </si>
  <si>
    <t>صور تم التقاطها خلال موسم الحج لعام 1372هـ/1951م
حينها كان الحرم المكي لا يزال على بساطته ولم يشهد التوسعات الحالية https://t.co/yqwuofFKoB</t>
  </si>
  <si>
    <t>2022-07-07 13:10:41+00:00</t>
  </si>
  <si>
    <t>1494351196508893189</t>
  </si>
  <si>
    <t>SaraAltoom</t>
  </si>
  <si>
    <t>@alroad2013 #الحج_المبرور
حج الرسول صلى الله عليه وسلم حجة واحدة وهي حجة الوداع 
يا رب افوز …</t>
  </si>
  <si>
    <t>2022-07-07 13:10:40+00:00</t>
  </si>
  <si>
    <t>كريم يروياج باريسان الواقي من أشعة الشمس
 حماية عالية بفضل مركب الترشيح ضد الأشعة الفوق بنفسجية UVA/UVB☀️
 تركيبة غير دهنية وغير معطرة مناسبة لحجاج بيت الله الحرام🕋
للطلب عبر الرابط:
https://t.co/Q1sRG1ORbd
#رعاية_أشمل_تجعلك_أفضل#الوقاية_من_الشمس#يورياج#الحج #حج_2022 #حج_1443 https://t.co/amb7IfOGBi</t>
  </si>
  <si>
    <t>رئيس اللجنة الاستشارية لمواجهة فيروس كورونا لدى وزارة الصحة د. خالد الجارالله:
 بعثة الحج الطبية الكويتية تعمل على تفعيل الترصد الوبائي اليومي والتوجيه بضرورة الالتزام بالاحترازات الصحية
- الحالة الصحية العامة لحجاج دولة الكويت..مطمئنة
- البعثة الطبية تقدم الأدوية لــ49 حملة https://t.co/yvt1Bk1PYP</t>
  </si>
  <si>
    <t>2022-07-07 13:10:35+00:00</t>
  </si>
  <si>
    <t>96850092</t>
  </si>
  <si>
    <t>mohamedssakr</t>
  </si>
  <si>
    <t>Process Engineer with 29 years of wide experience in designing and administration of Industrial IT control systems. A father of a Beautiful Girl</t>
  </si>
  <si>
    <t>RT @omomar5200: دا مجنون رسمي للدرجة دي الدنيا غرتكم بتحكموا على دين الناس ربنا يجعلك آية ياشيخ دنيا واخرة .. السعودية هتسيبك كدا وانت بتعم…</t>
  </si>
  <si>
    <t>2022-07-07 13:10:33+00:00</t>
  </si>
  <si>
    <t>518034982</t>
  </si>
  <si>
    <t>aiadalazmi</t>
  </si>
  <si>
    <t>30325</t>
  </si>
  <si>
    <t>إذا لم أستيقظ يوماً أخبروا أمي أن أُمنيتي تحققت وغادرتُ الحياة قبلها/: لن تخسر أبداً ووالدتك راضيةٌ عنك❤️ رحمك الله ياوالدي رحمةً واسعة ...موظف في@nwc_media</t>
  </si>
  <si>
    <t>RT @AlFaisaly: 🔺| أخي الحاج : 
حرصك والتزامك بالإرشادات يساهم في تسهيل النسك عليك وعلى جميع حجاج بيت الله 
#الحج_يبدأ_منك</t>
  </si>
  <si>
    <t>2022-07-07 13:10: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deA</t>
  </si>
  <si>
    <t>2022-07-07 13:10:21+00:00</t>
  </si>
  <si>
    <t>1470987079446323203</t>
  </si>
  <si>
    <t>Alotaibi_Saleh_</t>
  </si>
  <si>
    <t>صحفي ، صحفي استقصائي ، مهتم في مجال #الاعلام و #الصحافة و #osint ، الحقيقة أولا…..للتواصل الخاص مفتوح</t>
  </si>
  <si>
    <t>#السعودية 
سيخالف كل من يؤدي فريضة الحج دون تصريح، بغرامة (10,000) ريال. https://t.co/Ngxg2XjMDZ</t>
  </si>
  <si>
    <t>2022-07-07 13:10:17+00:00</t>
  </si>
  <si>
    <t>1132207322707779585</t>
  </si>
  <si>
    <t>abuabdlmalik2</t>
  </si>
  <si>
    <t>@SultanssAlhinai الشيخ سلطان الهنائي كونك رئيس بعثه الحج العمانية فاننا بمخيم منى خيمه رقم ٣١٩ لا يوجد بها تكييف ونرجوا التكرم بتوجيه المعنيين للمتابعة وشكرًا</t>
  </si>
  <si>
    <t>2022-07-07 13:10:13+00:00</t>
  </si>
  <si>
    <t>796962055823720449</t>
  </si>
  <si>
    <t>b37_40</t>
  </si>
  <si>
    <t>@mhaankq8 ﴿ولا جدال في الحج﴾</t>
  </si>
  <si>
    <t>2022-07-07 13:10:11+00:00</t>
  </si>
  <si>
    <t>@osspan1 @tmadr42515924 @JstOsamah @SaudiNews50 محد فاسق ومتخلف الا عقلك تكفر انسان وتمنع الصلاة خلفه بس عشانك تختلف مع نظرة للاسلام  ماقبل السديس سويتو هاشتاق انه كافر ويدعم ترامب ويستغل الحرم  وخطب ونجح الحج وانتو لسى تنبحو</t>
  </si>
  <si>
    <t>2022-07-07 13:10:05+00:00</t>
  </si>
  <si>
    <t>#برنامج_استديو_الحج | 1200 كشاف يخدمون ضيوف الرحمن بتفانِ وخبرة ستة عقود، التفاصيل مع د. عبدالله بن سليمان الفهد - نائب رئيس جمعية الكشافة السعودية #جدة_اف_ام 
https://t.co/fj1r4Vz2Q7</t>
  </si>
  <si>
    <t>2022-07-07 13:10:00+00:00</t>
  </si>
  <si>
    <t>@QuranRadio_ksa @bekasbhna يوم النحر 
#مسابقة_رحلة_الحج
،
،
،
،
،
@mnal_s2</t>
  </si>
  <si>
    <t>45260</t>
  </si>
  <si>
    <t>وصلت الدفعة الأولى من ذوي وضحايا حادث كرايستشيرش الإرهابي في نيوزيلاندا إلى المملكة العربية السعودية لأداء فريضة الحج
 الدفعة الأولى من 60 حاجا من ذوي وضحايا حادث مسجد النور ومركز لينود الإسلامي في كرايستشيرش بنيوزيلاندا قد وصلت إلى المملكة ويجري تفويجهم https://t.co/TFaKBnTfZb</t>
  </si>
  <si>
    <t>2022-07-07 13:09:57+00:00</t>
  </si>
  <si>
    <t>595741909</t>
  </si>
  <si>
    <t>A_al8deeri</t>
  </si>
  <si>
    <t>Reading, photography, coffee, rain and travel the meaning of happiness to me 👌🏻❤️</t>
  </si>
  <si>
    <t>#يوم_الترويه
ولهت على أجواء الحج 🥺</t>
  </si>
  <si>
    <t>2022-07-07 13:09:53+00:00</t>
  </si>
  <si>
    <t>1291359814870802433</t>
  </si>
  <si>
    <t>beyyak_int</t>
  </si>
  <si>
    <t>منـصتك الأشمـل لرغبات مزاجك . . . في #بياك نوفر لـك القهـوة و أدواتها والشاي والمكسرات من افضل العلامات التجــارية</t>
  </si>
  <si>
    <t>بدينا موسم الحج عسى الله ييسر أمر الحجاج ويتقبل منهم🤍
 #يوم_الترويه #بياك https://t.co/ZXBKmUBCMt</t>
  </si>
  <si>
    <t>@QuranRadio_ksa @bekasbhna يوم النحر 
#مسابقة_رحلة_الحج
،
،
،
@mnal_s2</t>
  </si>
  <si>
    <t>2022-07-07 13:09:52+00:00</t>
  </si>
  <si>
    <t>928153879</t>
  </si>
  <si>
    <t>oalfahmi1</t>
  </si>
  <si>
    <t>7610</t>
  </si>
  <si>
    <t>اللهم إني أسألك من فضلك ورحمتك فإنه لا يملكها إلا أنت</t>
  </si>
  <si>
    <t>محايل, عسير</t>
  </si>
  <si>
    <t>RT @almasaudi50: @oalfahmi1 ماشاء الله تبارك الله الف مبروووك الحج ياابو اسامه تقبل الله طاعتكم وحجكم وسائر أعمالكم ترجع بالسلامة...</t>
  </si>
  <si>
    <t>2022-07-07 13:09:51+00:00</t>
  </si>
  <si>
    <t>1125557949383028737</t>
  </si>
  <si>
    <t>Badryah405</t>
  </si>
  <si>
    <t>95737</t>
  </si>
  <si>
    <t>#عبدالعزيز_بغلف ابن الوطن البار 🌹#عاشقة للقهوة ☕️ بنت #الخبر 💙💛 #عالمية إستثنائية 🇺🇦برج #العقرب🦂</t>
  </si>
  <si>
    <t>الشرقية 💙💛</t>
  </si>
  <si>
    <t>#مساء_الخير_والسعاده 
#يوم_الترويه 
مساء التلبية لـربّ العِباد والحمدُ الكثيرّ، 
مساء نسائم الحج ،ورحمات رب العباد💙🌱 https://t.co/fbGsA4y6ef</t>
  </si>
  <si>
    <t>2022-07-07 13:09:48+00:00</t>
  </si>
  <si>
    <t>527587</t>
  </si>
  <si>
    <t>RT @OKAZ_online: 📷#صور | اللحظات الإيمانية تمحو تجاعيد السنين لضيوف الرحمن في مشعر منى
📸أحمد بن ناشي @Ahmed_Bin_Nashi
#عكاظ
#عكاظ_في_الحج
#…</t>
  </si>
  <si>
    <t>2022-07-07 13:09: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deA</t>
  </si>
  <si>
    <t>2022-07-07 13:09:42+00:00</t>
  </si>
  <si>
    <t>@3PkG1Xl3ysfMZdk @drassagheer وهل أصبح سفها الخلق ينظر في حال المسلمين نذكركم يافروخ #الاخوان
تذكير للذين ذاكرتهم ذاكرة ذبابه
ليس همهم الدين بقدر ما ترضي عنهم الماسونية 
أخوان الشيطان
#الحج منعتوه من أجل ان يرضى عنكم #اردوغان 
والعقيدة والدين له أهله الحاميه #السعودية_العظمى 
#معركة_استرداد_الوعي_مستمرة https://t.co/QXOaRqJz7c</t>
  </si>
  <si>
    <t>RT @OKAZ_online: 📷#صور | ضيوف الرحمن في منى.. فرح وابتهاج.. وطاعة لله
📸أحمد بن ناشي @Ahmed_Bin_Nashi
#عكاظ
#عكاظ_في_الحج
#بسلام_آمنين
#يوم_…</t>
  </si>
  <si>
    <t>2022-07-07 13:09:41+00:00</t>
  </si>
  <si>
    <t>@TS_Observer مين قالك أن الحج والعمرة غير مربحة اقتصادياً</t>
  </si>
  <si>
    <t>2022-07-07 13:09:40+00:00</t>
  </si>
  <si>
    <t>إشعار: بعثة الإشراف علي الحج افتقاد إحدى الحاجات بعد وصلوها لمكة https://t.co/8WZHCRz8vR</t>
  </si>
  <si>
    <t>2022-07-07 13:09:39+00:00</t>
  </si>
  <si>
    <t>@QuranRadio_ksa @bekasbhna يوم النحر 
#مسابقة_رحلة_الحج
،
،
،
،
@mnal_s2</t>
  </si>
  <si>
    <t>RT @OKAZ_online: 🎥#فيديو حجاج لبنانيون يعبرون عن مشاعرهم بعد وصولهم المشاعر المقدسة بعد أن حالت جائحة كورونا دون أدائهم للفريضة لمدة عامين…</t>
  </si>
  <si>
    <t>2022-07-07 13:09:33+00:00</t>
  </si>
  <si>
    <t>#يوم_الترويه وهو يوم كان يرتوي فيه الناس بالماء من مكة ويخرجون به إلى منى ليكفيهم لنهاية الحج
نسألك يا الله أن تروينا من يد نبيك الكريم
#العشر_الأوائل_من_ذي_الحجة #اللهم_صل_وسلم_على_نبينا_محمد</t>
  </si>
  <si>
    <t>2022-07-07 13:09:26+00:00</t>
  </si>
  <si>
    <t>1488446639685742594</t>
  </si>
  <si>
    <t>bdallha111</t>
  </si>
  <si>
    <t>@Qwe24658625 @DAhmadq84 @khalidFadhl @HashemK2030 @inma_ksa ونقَل ابنُ حزْمٍ: أنَّه قد صامَه غيرُ واحدٍ مِن الصحابةِ؛ منهم: عثمانُ بنُ عفَّانَ في يَومٍ حارٍّ يُظلَّلُ عليه، وعائِشةُ أمُّ المؤمنين كانتْ تصومُ يومَ عَرفةَ في الحجِّ</t>
  </si>
  <si>
    <t>2022-07-07 13:09: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deA</t>
  </si>
  <si>
    <t>899694350</t>
  </si>
  <si>
    <t>seef06031</t>
  </si>
  <si>
    <t>عبدالله بن صالح بن سالم الهمامي، ابنُ اللّغَةِ. [ ما استوتِ العمامةُ على رأسِ عاقلٍ قطّ ]</t>
  </si>
  <si>
    <t xml:space="preserve"> جامعة نجران، المشعلية. </t>
  </si>
  <si>
    <t>يوم التَّروية: اليوم الثامن من شهر ذي الحجة، وهو أول أيام الحج
و التّروية مصدر الفعل الثلاثي مضعف العين: روّى تروية وترويا، وسلّم تسليمة وتسليما، وكبّر تكبيرة وتكبيرا
وسمي بهذا الاسم؛ لأن الناس يتروون فيه بالماء من مكة ويخرجون به إلى منى وهي مُستراحُهم بين المسجد الحرام وعرفات</t>
  </si>
  <si>
    <t>2022-07-07 13:09:14+00:00</t>
  </si>
  <si>
    <t>762603270309371905</t>
  </si>
  <si>
    <t>famf909011</t>
  </si>
  <si>
    <t>140155</t>
  </si>
  <si>
    <t>- يوم التروية :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الله اعلم !!</t>
  </si>
  <si>
    <t>2022-07-07 13:09:13+00:00</t>
  </si>
  <si>
    <t>RT @sc_sanad: مباشرة العمل الرسمي في مركز صحي منى (١٧)، بمشعر منى منطقة (٢) لخدمة ضيوف الرحمن⚜️ #حج_1443هـ #سند_سندك_في_الحج #بسلام_آمين ht…</t>
  </si>
  <si>
    <t>2022-07-07 13:09:12+00:00</t>
  </si>
  <si>
    <t>RT @monaloloo4: #يوم_التروية 
🔺هو اليوم الثامن من شهر ذي الحجة، وكذلك الثامن من عشر ذي الحجة، 
🌿وقيل سمي بهذا الاسم لأن الناس كانوا يرتوو…</t>
  </si>
  <si>
    <t>RT @mirath_alnubua: وقد ثبت اشتراك الصحابة رضي الله عنهم في الهدي  السبعة في بعير أو بقرة في الحج والعمرة 
روى مسلم (1318) عَنْ جَابِرِ بْ…</t>
  </si>
  <si>
    <t>2022-07-07 13:09:02+00:00</t>
  </si>
  <si>
    <t>1419420113871179776</t>
  </si>
  <si>
    <t>rJOVq4kPqoadYn3</t>
  </si>
  <si>
    <t>#حركة_انصار_المهدي_عليه_السلام    ماذا سيحدث في هذا الحج.⁉️‼️
ضجت مواقع التواصل الإجتماعي بهشتاج.
#انزلوا_العيسى_من_المنبر https://t.co/15V10UEtDm</t>
  </si>
  <si>
    <t>2022-07-07 13:09:01+00:00</t>
  </si>
  <si>
    <t>1463440661869318146</t>
  </si>
  <si>
    <t>amnhahmd5</t>
  </si>
  <si>
    <t>@QuranRadio_ksa @bekasbhna #مسابقة_رحلة_الحج
الاجابة ٣ :مصطفة معقولة إحدى قوائمها 
@amnhahmd5</t>
  </si>
  <si>
    <t>2022-07-07 13:08:55+00:00</t>
  </si>
  <si>
    <t>764713019658104832</t>
  </si>
  <si>
    <t>kaldyt</t>
  </si>
  <si>
    <t>@ALMRISEUL لا تهتم في التصوير خل اهتمامك عباده تبي تلحق وتسولف لنا بعد الحج</t>
  </si>
  <si>
    <t>2022-07-07 13:08: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deA</t>
  </si>
  <si>
    <t>2022-07-07 13:08:43+00:00</t>
  </si>
  <si>
    <t>2613683843</t>
  </si>
  <si>
    <t>bvxk_99</t>
  </si>
  <si>
    <t>🇸🇦| 🩺 @bmcjed | in love with the moon</t>
  </si>
  <si>
    <t>مكيّة</t>
  </si>
  <si>
    <t>اللّٰهُمَّ اني استودعتَك أحبابي فهم من حجاج بيتك العتِيق , فاحفظهم ويسّر لهم مناسَك الحج , واجعل حجهم مبروراً وسَعيهم مشكوراً وذنبهم مغفورًا , اللَّهُمَّ ردهم إِلينا سالمين غانمين🤍</t>
  </si>
  <si>
    <t>2022-07-07 13:08:37+00:00</t>
  </si>
  <si>
    <t>3018475999</t>
  </si>
  <si>
    <t>omomar5200</t>
  </si>
  <si>
    <t>91505</t>
  </si>
  <si>
    <t>الجيش المصري خط احمر .. تحيا مصر.. الحساب التاني على تويتر .. الحساب البديل @mema5122964   "واصبر لحكم ربك فانك بأعيننا"</t>
  </si>
  <si>
    <t>دا مجنون رسمي للدرجة دي الدنيا غرتكم بتحكموا على دين الناس ربنا يجعلك آية ياشيخ دنيا واخرة .. السعودية هتسيبك كدا وانت بتعمل فتنة في الحج .. يااهل الحرمين هذا مفتن في الارض لا تتركوه .. المصيبة انه دليله "ماقرره العلماء" مش كتاب الله .. والله اجهل من دابة https://t.co/TRg0RAEnlX</t>
  </si>
  <si>
    <t>2022-07-07 13:08:35+00:00</t>
  </si>
  <si>
    <t>1449098398880182277</t>
  </si>
  <si>
    <t>fwaaz190</t>
  </si>
  <si>
    <t>‏يارب اجعل هذا البلد امنا</t>
  </si>
  <si>
    <t>RT @amerhalmwlad: #الحج
اللهم يسر للحجاج 
وتقبل منهم صالح الاعمال https://t.co/7dWunVKvXy</t>
  </si>
  <si>
    <t>عيني عينك يععني غيبت سنتين في ابو زعبل سوا باب البط ومسار الحج اله يلعن امك تمسيهم من سوق باب مكة يجون للحج حريم يساذنو منك تعل رقم والبيدعة لسا تسجيلات</t>
  </si>
  <si>
    <t>2022-07-07 13:08:30+00:00</t>
  </si>
  <si>
    <t>1499102079775911942</t>
  </si>
  <si>
    <t>ahmdabw20261743</t>
  </si>
  <si>
    <t>فلسطين غزة 💚موظف الحمدلله 
  🇵🇸💚🇶🇦❤🇸🇦</t>
  </si>
  <si>
    <t>فلسطين القدس</t>
  </si>
  <si>
    <t>🚨الى عرفات سنمضي .الحجيج يفقون على صعيد عرفات في يوم الحج الأكبر* https://t.co/otiFYwgCQ3</t>
  </si>
  <si>
    <t>2022-07-07 13:08:28+00:00</t>
  </si>
  <si>
    <t>1169422987264700417</t>
  </si>
  <si>
    <t>starsumas</t>
  </si>
  <si>
    <t>@aa5992277 من صباح نتواصل مع #وزارة_الحج و لافي تجاوب ماعندنا مويه الحمامات بدون مويه هل هذا يعقل؟؟
مو غلطة الحمله هذي غلطة #وزارة_الحج
عندنا كبار سن و مرضى سكر و نحنا الحجاج من حقنا و من ابسط حقوقنا ان يكون عندنا مويه في الحمامات</t>
  </si>
  <si>
    <t>2022-07-07 13:08: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deA</t>
  </si>
  <si>
    <t>2022-07-07 13:08:23+00:00</t>
  </si>
  <si>
    <t>@Alnuwralmbyn #يوم_الترويه 
#عرفه 
#مقرأة_النور_المبين_بفيفاء 
يطلق عليه يوم (الحج الاكبر).</t>
  </si>
  <si>
    <t>2022-07-07 13:08:22+00:00</t>
  </si>
  <si>
    <t>@Shairro بدعتي 😍❤️😘
لا حول ولا قوة الا بالله
الكل صايم ياغالية 
ربي يتقبل من الجامعين صوما وحجا 
ويكتب لنا العام القادم الحج باذن الله بالصحة والعافية 
#عيد_الاضحى</t>
  </si>
  <si>
    <t>2022-07-07 13:08:10+00:00</t>
  </si>
  <si>
    <t>وزير الشؤون الإسلامية يفتتح معرض “واحات” لاستعراض مشاريع الوزارة التقنية والخدمية في موسم الحج
#سما_العالم #السعودية #الشؤون_الإسلامية 
 #بسلام_آمنين #حج_1443
 @Saudi_Moia  https://t.co/Z9J9Nxg4oB https://t.co/Mw7IdVl1QR</t>
  </si>
  <si>
    <t>2022-07-07 13:08:08+00:00</t>
  </si>
  <si>
    <t>RT @LotfyMwafy: 🤲🏻
اللَّهُـــــــــــ آمين يارب العالمين ــــــــــــــــــــــــــــــــَّم
#يوم_عرفة 
#أحيوا_سنة_التكبير 
#الله‌اكبر_ولل…</t>
  </si>
  <si>
    <t>2022-07-07 13:08:01+00:00</t>
  </si>
  <si>
    <t>#العالم_الاسلامي اجمع يسير بتوقيت #السعودية وبمواقيتها 
#الحج و #يوم_عرفة  و #عيد_الاضحى 
كله بتوقيت #سعودي
.
وهذا شيء يغيظ الخوارج والكفار https://t.co/iBTd0aLekS</t>
  </si>
  <si>
    <t>2022-07-07 13:07:59+00:00</t>
  </si>
  <si>
    <t>1338163288056721411</t>
  </si>
  <si>
    <t>fahaad_9800</t>
  </si>
  <si>
    <t>@hdalbry ما شاء الله رايحة الحج
الله يتقبل منك</t>
  </si>
  <si>
    <t>2022-07-07 13:07:58+00:00</t>
  </si>
  <si>
    <t>1155914637885489152</t>
  </si>
  <si>
    <t>mi___sh_ar_y</t>
  </si>
  <si>
    <t xml:space="preserve">medina  </t>
  </si>
  <si>
    <t>@TS_Observer مكة بشكل عام تستفيد اقتصاديا من الحج</t>
  </si>
  <si>
    <t>2022-07-07 13:07:57+00:00</t>
  </si>
  <si>
    <t>1517463187695800321</t>
  </si>
  <si>
    <t>wamda_2022</t>
  </si>
  <si>
    <t>نحو طريق ثالث</t>
  </si>
  <si>
    <t>@ahmedabdumaher القسم هنا يتعلق بالصلاة (صلاة  الفجر - ليال عشر / التهجد في العشر في ومضان - الشفع و الوتر و الليل اذا يسري / صلاة القيام ) اما الحج فقد عبر عن ذلك القرآن ( الايام المعدودات )</t>
  </si>
  <si>
    <t>844374141847396352</t>
  </si>
  <si>
    <t>aisha1504a</t>
  </si>
  <si>
    <t>148055</t>
  </si>
  <si>
    <t>قلبًا جديدًا يا الله❤ 
#برشلونة #الهلال</t>
  </si>
  <si>
    <t>حبي وقلبي الهلال العالمي💙🤍</t>
  </si>
  <si>
    <t>#النفسيه_محتاجه
الحج + الهلال 🥺💙</t>
  </si>
  <si>
    <t>2022-07-07 13:07:52+00:00</t>
  </si>
  <si>
    <t>782132979258851328</t>
  </si>
  <si>
    <t>505_safa</t>
  </si>
  <si>
    <t>‏‏‏‏‏طالبه بطب الأسنان طموحه ومتفائله أحب الفرح والمغامرات أسعى لتحقيق اهدافي أما أحلامي أكثر مما تتوقعوا بأختصار كل يوم يمر في حياتي ينولد لي حلم جديد .. *</t>
  </si>
  <si>
    <t>@QuranRadio_ksa @bekasbhna يوم النحر
@505_safa
#مسابقة_رحلة_الحج
اللهُّم بُشرى تُشبه الغيث، وفرحة تمحو كُل حزن، وفرج لكل صابر، وشفاء لكل مريض، واستجابة لكل دُعاء، إنّك على كل شيء قدير🌱.
https://t.co/5Q27P4YXZG</t>
  </si>
  <si>
    <t>2022-07-07 13:07:51+00:00</t>
  </si>
  <si>
    <t>RT @albader_m: #يوم_التروية هو اليوم الثامن من ذي الحجة ومنه تبدأ أعمال الحج
سمي بهذا الاسم لأن الحجاج كانوا يتزودون بالماء قبل هذا اليوم و…</t>
  </si>
  <si>
    <t>2022-07-07 13:07:50+00:00</t>
  </si>
  <si>
    <t>@HashKSA الأمن العام : سيخالف كل من يؤدي فريضة الحج دون تصريح، بغرامة (10,000) ريال. https://t.co/3f7x8mcDzK</t>
  </si>
  <si>
    <t>1494080548213608452</t>
  </si>
  <si>
    <t>bn_twm</t>
  </si>
  <si>
    <t>ادارة اعمال 
مدرب احمل شهادة تدريب المدربين
مؤمن ب#المسؤلية_الاجتماعية
مصمم  برامج تعليميه واجتماعيه للجمعيات الاهليه
f.tatwer@gmail.com</t>
  </si>
  <si>
    <t>RT @taqat_sh: في كل ليلة من ليالي العشر من شهر ذي الحجة تهب النسائم الإيمانية الرائعة، في كل ليلة نشعر بالكثير من المشاعر الرائعة التي ترتب…</t>
  </si>
  <si>
    <t>2022-07-07 13:07:49+00:00</t>
  </si>
  <si>
    <t>1022041991344009216</t>
  </si>
  <si>
    <t>honest_H_B</t>
  </si>
  <si>
    <t>15074</t>
  </si>
  <si>
    <t>أنثى متسقة مع ذاتها….تنتمي بشدة لأفكارها لتمنحها فائضاً من الاستثناء … حقوقي الفكرية ✍🏻 غير متاحة ماعدا ماينسب لي - الخاص 🚫</t>
  </si>
  <si>
    <t>:
:
🕊
لم أقِف على عرفات،ولا رميت الجمرات،ولا طُفت ولا سعيت،لكنني ياربي كل عام قلبي يُلبّيك
لبّيكَ اللهُمَّ حباً واشتياقاً لبّيك خوفاً ورجاءٌ لبّيك قلوباً قد تاقتْ إلىٰ لُقياكَ لبّيك ربي وإن لَم أكُنْ بينَ الحجاج ساعياً لبيك ربي وإن لم أكنْ بينَ الزِّحام ملّبياً
:
:
#الحج
#عرفه</t>
  </si>
  <si>
    <t>2022-07-07 13:07:46+00:00</t>
  </si>
  <si>
    <t>1263566208445620224</t>
  </si>
  <si>
    <t>rb5m9</t>
  </si>
  <si>
    <t>13918</t>
  </si>
  <si>
    <t>يارب بشرني بما يسرني حسابي الاول ✋🏻تووووقف</t>
  </si>
  <si>
    <t>@QuranRadio_ksa @bekasbhna #مسابقة_رحلة_الحج 
الاجابه رقم ٢
يوم النحر
@rb5m9 
وبالله التوفيق</t>
  </si>
  <si>
    <t>@Alnuwralmbyn -
يوم الحج الاكبر ..—/</t>
  </si>
  <si>
    <t>2022-07-07 13:07: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deA</t>
  </si>
  <si>
    <t>2022-07-07 13:07:43+00:00</t>
  </si>
  <si>
    <t>1234923562273845248</t>
  </si>
  <si>
    <t>F34404487</t>
  </si>
  <si>
    <t>انا ثم الشاي حقي .....</t>
  </si>
  <si>
    <t>#يوم_الترويه
الله يتقبل من الحجاج حجهم ويسهل عليهم امور الحج ..</t>
  </si>
  <si>
    <t>2022-07-07 13:07:31+00:00</t>
  </si>
  <si>
    <t>RT @IndyArabia: سمحت #السعودية لمليون مسلم تلقوا لقاحات مضادة لفيروس كورونا، بينهم 850 ألفاً أتوا من الخارج، بأداء فريضة #الحج هذا العام بع…</t>
  </si>
  <si>
    <t>2022-07-07 13:07:30+00:00</t>
  </si>
  <si>
    <t>الحمدلله الذي اختارني واصطفاني لاداء فريضة الحج لهذا العام ، أسأل الله أن يتقبل منّا وأن يجعل حجنا حجًا مبرورا وسعياً مشكورا 🕋❤️ https://t.co/2AxdU4Lrx5</t>
  </si>
  <si>
    <t>2022-07-07 13:07: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deA</t>
  </si>
  <si>
    <t>2022-07-07 13:07:23+00:00</t>
  </si>
  <si>
    <t>725712877169049600</t>
  </si>
  <si>
    <t>9L7_l</t>
  </si>
  <si>
    <t>@SaudiNews50 وزارة الحج مجهودها جبار ولا راح تتساهل مع تقصير في موسم الحج ، في جهات و ناس كثير تتعب وتجتهد وتعطيه فوق طاقتها لنجاح هذا الموسم ، لن يسمح لشخص بهدم هذا المجهود الكبير عشان تتهاونه https://t.co/plC3v0j2Sx</t>
  </si>
  <si>
    <t>2022-07-07 13:07:08+00:00</t>
  </si>
  <si>
    <t>@alroad2013 حج عليه الصلاة والسلام حجة واحدة 
#الحج_المبرور</t>
  </si>
  <si>
    <t>RT @Hashim64442398: وَصل الحجيج جماعةً وفُرادى 
والبشرُ في تلكَ الوجوه تبادىٰ 
يا ليتني في الركبِ عندَ وصولهم
وأجيبُ داعيَ الحجّ حينَ يُناد…</t>
  </si>
  <si>
    <t>2022-07-07 13:07:07+00:00</t>
  </si>
  <si>
    <t>@Alnuwralmbyn يوم الحج الأكبر.
قال تعالى /
"وَأَذَانٌ مِنَ اللَّهِ وَرَسُولِهِ إِلَى النَّاسِ يَوْمَ الْحَجِّ الْأَكْبَرِ"
#مقرأة_النور_المبين_بفيفاء
ِ</t>
  </si>
  <si>
    <t>870800030</t>
  </si>
  <si>
    <t>Ahmed86Aljabri</t>
  </si>
  <si>
    <t>6098</t>
  </si>
  <si>
    <t>" رَبَّنَا آتِنَا فِي الدُّنْيَا حَسَنَةً وَفِي الآخِرَةِ حَسَنَةً وَقِنَا عَذَابَ النَّارِ"</t>
  </si>
  <si>
    <t>Muscat, Oman 🇴🇲</t>
  </si>
  <si>
    <t>#يوم_الترويه
#منخفض_المونسون 
اللّٰه أكبر عدد من نوى الحَج وأتَى 
اللّٰه أكبر عدد من كبَّر في بيتك وصَلى 
اللّٰه أكبر عدد من ضَمَّ يده ودعى 
اللّٰه أكبر ، اللّٰه أكبر ، وللّٰه الحمد ..♥️✨ https://t.co/8vb7HeQgys</t>
  </si>
  <si>
    <t>2022-07-07 13:07:06+00:00</t>
  </si>
  <si>
    <t>86468</t>
  </si>
  <si>
    <t>RT @d_saud_alawadhi: اليوم هو يوم الترويه 
رواكم الله من يد الحبيب 
وأطفأ ظمأ قلوبكم بالصلاة عليه 
اللهم صل على النور وآله 
#يوم_التروي…</t>
  </si>
  <si>
    <t>2022-07-07 13:07:01+00:00</t>
  </si>
  <si>
    <t>لكل حجاج بيت الله الحرام! 🕋
احرص على تناول أقراص سيبتوليت للوقاية والعلاج من آلام الحلق والكحة والسعال.
متوفر الآن في جميع الصيدليات بمكة المكرمة والمدينة المنورة. ✨ 
#مكة_والمدينة_في_انتظاركم_بشوق 
#موسم_الحج 
#أدلة_الحج_التوعوية https://t.co/mNURDkOY3C</t>
  </si>
  <si>
    <t>2022-07-07 13:07:00+00:00</t>
  </si>
  <si>
    <t>9018</t>
  </si>
  <si>
    <t>سمو #أمير_منطقة_تبوك الأمير #فهد_بن_سلطان_بن_عبدالعزيز  
خلال لقائه وكيل إمارة منطقة تبوك نائب المشرف العام على أعمال الحج بمنفذ حالة عمار محمد بن عبدالله الحقباني https://t.co/vMTHBCTH3t</t>
  </si>
  <si>
    <t>2022-07-07 13:06:53+00:00</t>
  </si>
  <si>
    <t>@QuranRadio_ksa @bekasbhna يوم النحر 
#مسابقة_رحلة_الحج
،
.
،
@badrkkkk</t>
  </si>
  <si>
    <t>2022-07-07 13:06:52+00:00</t>
  </si>
  <si>
    <t>542613055</t>
  </si>
  <si>
    <t>Monaabuattiay</t>
  </si>
  <si>
    <t>السكوت احسن من كلام تاليته جروح هلا بالصمت دام الصمت ما يجرح مشاعرنا</t>
  </si>
  <si>
    <t>يوم التروية هو اليوم الثامن من شهر ذي الحجة، وكذلك الثامن من عشر ذي الحجة، وسمي بهذا الاسم لأن الناس كانوا يرتوون فيه من الماء في مكة و يخرجون به إلى منى حيث كان معدوماً في تلك الأيام ليكفيهم حتى اليوم الأخير من أيام الحج، وقيل سمي بذلك لأن الله أرى إبراهيم المناسك في ذلك🤲🏼 https://t.co/DOZxddAQkU</t>
  </si>
  <si>
    <t>2022-07-07 13:06:49+00:00</t>
  </si>
  <si>
    <t>380397303</t>
  </si>
  <si>
    <t>hanan_salawaat</t>
  </si>
  <si>
    <t>77880</t>
  </si>
  <si>
    <t>جسد تمكن ❤️حب أحمد❤️ فيه والله إن الأرض لا تبليه وكيف يبليه التراب وحبه في قلبه ومديحه في فيه❤️ أن الصلاة على الحبيب محمدا❤️تحمى الفتى من شره وتقيه❤️</t>
  </si>
  <si>
    <t>عبد توسل ❤️بالنبي وآله❤️</t>
  </si>
  <si>
    <t>#يوم_الترويه                             اللهم صلى على سيدنا محمد خير من حج وعج وثج صلاة تكتب لنا أجر الحج وعلى آله وصحبه والقطب ومن حج وعج وثج وبارك وسلم.</t>
  </si>
  <si>
    <t>🎥#فيديو | طبيب الأسرة الدكتور يحيى كردي @yahyakurdi93 يتحدث إلى #عكاظ عن كيفية العناية بالقدمين لمرضى السكري أثناء الحج
✍️زين عنبر @zain_ambar
#عكاظ_في_الحج
#بسلام_آمنين
https://t.co/FKJJl5AT2N https://t.co/gZW3gG7QR1</t>
  </si>
  <si>
    <t>2022-07-07 13:06:45+00:00</t>
  </si>
  <si>
    <t>@QuranRadio_ksa @bekasbhna يوم النحر 
#مسابقة_رحلة_الحج
.
.
.
،
@badrkkkk</t>
  </si>
  <si>
    <t>486553142</t>
  </si>
  <si>
    <t>dr_b3dy111</t>
  </si>
  <si>
    <t>@alluhaidan1380 @gbfhhff اللهم أكتب لنا ولكم وللمسلمين خطوة حج وبارك لنا في الحج وفِي صيام يوم عرفة واغفر لنا ولكم وللمسلمين ورزقنا من واسع خزائن الله ويجعل القبول في السماء والارض ويجعلنا من احباب الله</t>
  </si>
  <si>
    <t>2022-07-07 13:06: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deA</t>
  </si>
  <si>
    <t>2022-07-07 13:06:43+00:00</t>
  </si>
  <si>
    <t>7885092</t>
  </si>
  <si>
    <t>Hussainaalabdli</t>
  </si>
  <si>
    <t>مهتم بالإعلام الرقمي ، والتسويق الإلكتروني</t>
  </si>
  <si>
    <t>RT @RiyadhTodayApp: #معلومة_في_دقيقة | ⏰
#يوم_الترويه هو أول أيام الحج وفيه يذهب الحجاج إلى منى للمبيت فيها.. ولكن لماذا سمي بهذا الأسم؟
-…</t>
  </si>
  <si>
    <t>2022-07-07 13:06:40+00:00</t>
  </si>
  <si>
    <t>1423061256148238338</t>
  </si>
  <si>
    <t>Zwka1Zwka</t>
  </si>
  <si>
    <t>مفيش بايو انا البايوو</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روى الله قلوبنا فيه من فيض رحمته وعطاءه العظيم.</t>
  </si>
  <si>
    <t>2022-07-07 13:06:38+00:00</t>
  </si>
  <si>
    <t>966581278966415360</t>
  </si>
  <si>
    <t>powdersdfrhft</t>
  </si>
  <si>
    <t>66079</t>
  </si>
  <si>
    <t>ان لم تجدوني فهاذا خطي فتذكروني...🍃💝💝💝</t>
  </si>
  <si>
    <t>فيديو نادر جداً وعالي الجودة لـ موسم الحج من عام ١٣٥٦هـ ـ ١٩٣٨م .. قبل ٨٧ سنة .. يظهر الحجاج الراجلين ، ومن أتى من بلده على الإبل ومن أتى على السيارات .. ٤ دقائق ونصف يتوقف فيها التعبير  لأجعل أن تتمتع العين بالمشاهد التاريخية ..🌹🌹 https://t.co/1ZWlyUiyoK</t>
  </si>
  <si>
    <t>1517975030952513537</t>
  </si>
  <si>
    <t>ha773366723</t>
  </si>
  <si>
    <t>21073</t>
  </si>
  <si>
    <t>عامل</t>
  </si>
  <si>
    <t>@MJDZARN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1544686040031657987</t>
  </si>
  <si>
    <t>RPM_X7</t>
  </si>
  <si>
    <t>#عابرين</t>
  </si>
  <si>
    <t>@sultanwasmi المؤذن في الدنيا والاخرة الامام علي ( ع ) يوم تبليغ سورة براءة [واذان من الله ورسولة الي الناس يوم الحج الأكبر]وفي الاخرة[ونادى اصحاب الجنة اصحاب النار انا قد وجدنا ما وعدنا ربنا حقا فهل وجدتم ما وعدكم ربكم حقا قالوا نعم فاذن مؤذن بينهم ان لعنة الله على الظالمين]
من مصار السنة https://t.co/5eoPMSJGpt</t>
  </si>
  <si>
    <t>2022-07-07 13:06:37+00:00</t>
  </si>
  <si>
    <t>@QuranRadio_ksa @bekasbhna يوم النحر 
#مسابقة_رحلة_الحج
،
.
.
.
،
@badrkkkk</t>
  </si>
  <si>
    <t>2022-07-07 13:06:34+00:00</t>
  </si>
  <si>
    <t>أمراض الحج الصدرية.. أنواعها وطرق الوقاية
#يوم_الترويه
#يوم_عرفه
#حج_1443
#عيد_الاضحى https://t.co/NLnKL7F5QP</t>
  </si>
  <si>
    <t>2022-07-07 13:06: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deA</t>
  </si>
  <si>
    <t>2022-07-07 13:06:23+00:00</t>
  </si>
  <si>
    <t>1453665343</t>
  </si>
  <si>
    <t>almajrafi86</t>
  </si>
  <si>
    <t>32099</t>
  </si>
  <si>
    <t>هونا اخآ للجميع ولست بحبيب احد مهما شاركت في لاعجاب او تعليق</t>
  </si>
  <si>
    <t>RT @Amla_Ibri_Oman: مونتاج لأمطار وجريان وادي العين في البلدة هذا اليوم #عملا #منخفض_المونسون #منخفض_الحج #يوم_الترويه https://t.co/jsJ7cnn…</t>
  </si>
  <si>
    <t>1006187546</t>
  </si>
  <si>
    <t>kz23k</t>
  </si>
  <si>
    <t>. ‏لا أميل إلى الكثرة.. ‏اللهم القليل الصَادق من كل شيء..  ‏</t>
  </si>
  <si>
    <t>الحج الاكبر هو يوم النحر #مسابقة_رحلة_الحج</t>
  </si>
  <si>
    <t>2022-07-07 13:06:19+00:00</t>
  </si>
  <si>
    <t>1248223864825565185</t>
  </si>
  <si>
    <t>Yosuf_611</t>
  </si>
  <si>
    <t>يوم النحر
@Yosuf_611
#مسابقة_رحلة_الحج</t>
  </si>
  <si>
    <t>RT @fahddeepaji1: كان موسم الحج موعد لقاءات قيادات التنظيم الدولي للإخوان  السرية ..
كانوا يجتمعون ليس من أجل الحج بل من أجل التخطيط والتآم…</t>
  </si>
  <si>
    <t>2022-07-07 13:06:16+00:00</t>
  </si>
  <si>
    <t>الأمن العام : سيخالف كل من يؤدي فريضة الحج دون تصريح، بغرامة (10,000) ريال. https://t.co/Jx2pPzj4WE</t>
  </si>
  <si>
    <t>2022-07-07 13:06:07+00:00</t>
  </si>
  <si>
    <t>1482227046050848769</t>
  </si>
  <si>
    <t>AlqaraguliAhmed</t>
  </si>
  <si>
    <t>Easy coming .. easy going , always tend to do your things slowly but not too much ! 🌿🌿🌿</t>
  </si>
  <si>
    <t>RT @adabpic: الله أكبر
#الحج https://t.co/HS4zD2vAW9</t>
  </si>
  <si>
    <t>2022-07-07 13:06:06+00:00</t>
  </si>
  <si>
    <t>وزير الشؤون الإسلامية يشرّف اللقاء الذي نظمته هيئة الصحفيين بمكة المكرمة عن جهود المملكة في الحج
#سما_العالم #السعودية #الشؤون_الإسلامية #هيئة_الصحفيين 
 #بسلام_آمنين #حج_1443 @Saudi_Moia @sju_ksa @sju_makkkah  https://t.co/JkSc60MgZQ https://t.co/7yHjFLfEJi</t>
  </si>
  <si>
    <t>@imahers مانبي حلول تقنية نبي تطور من ناحية الخدمات والحج وشركات الحج ومبارك عليكم العيد</t>
  </si>
  <si>
    <t>2022-07-07 13:05:59+00:00</t>
  </si>
  <si>
    <t>1526142947540054016</t>
  </si>
  <si>
    <t>AlsKhdmat</t>
  </si>
  <si>
    <t>موقع هنعرف أي خدمة يعرض لكم وظائق في دولة قطر يوميا</t>
  </si>
  <si>
    <t>كيف نقل الكفالة برقم الإقامة والاستعلام عن موظف وافد 
#السعودية #الجوازات #عيد_الاضحى #الحج 
https://t.co/Qi7txGodDQ</t>
  </si>
  <si>
    <t>2022-07-07 13:05:53+00:00</t>
  </si>
  <si>
    <t>2618171060</t>
  </si>
  <si>
    <t>abuaseelsalahi</t>
  </si>
  <si>
    <t>@ALMRISEUL الحج عرفه يامريسيل  ماقبله اطلق العنان للسانك كما أنت دائما وبعد عرفه عيد  زغرط  كعادتك واطربنا   
الحج مظلوم</t>
  </si>
  <si>
    <t>2022-07-07 13:05: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deA</t>
  </si>
  <si>
    <t>2022-07-07 13:05:42+00:00</t>
  </si>
  <si>
    <t>240827922</t>
  </si>
  <si>
    <t>alsultan647</t>
  </si>
  <si>
    <t>27378</t>
  </si>
  <si>
    <t>أبي .. أمي .. لقاؤنا في الجنة بإذن الله</t>
  </si>
  <si>
    <t>الإمارات - الشارقة - دبا الحصن</t>
  </si>
  <si>
    <t>اللهم هذه مِنى وهذا يوم التروية
وفي القلب ظمأ إليك فاسقه ماء مغفرتك! ❤️
#مشعر_منى #الحج #العشر_من_ذي_الحجة https://t.co/UeBCh2AyNS</t>
  </si>
  <si>
    <t>2022-07-07 13:05:41+00:00</t>
  </si>
  <si>
    <t>@QuranRadio_ksa @bekasbhna #مسابقة_رحلة_الحج
يوم النحر 
.
@REEM29024258
ياااارب</t>
  </si>
  <si>
    <t>2022-07-07 13:05:37+00:00</t>
  </si>
  <si>
    <t>1317138146522443777</t>
  </si>
  <si>
    <t>97_noar</t>
  </si>
  <si>
    <t>مالا تُغيره أنت تختاره</t>
  </si>
  <si>
    <t>قعدت عندنا يومين بس وعرفت ليش اختي مصرة ع الحج هذي السنة 🙃 جزء كبير من الموضوع هاربه من عيالها اكيد</t>
  </si>
  <si>
    <t>2022-07-07 13:05:29+00:00</t>
  </si>
  <si>
    <t>1502353469243539459</t>
  </si>
  <si>
    <t>Wijdan72937035</t>
  </si>
  <si>
    <t>اللهُم إجعلنا من الذين نالوا ما تمنّوا 🤍</t>
  </si>
  <si>
    <t>@QuranRadio_ksa @bekasbhna يوم النحر
.
.
.
.
@Wijdan72937035 
#مسابقة_رحلة_الحج
لا إله إلا الله العظيم الحليم، لا إله إلا الله رب العرش الكريم، لا إله إلا الله رب السماوات والأرض ورب العرش العظيم .
 https://t.co/qrx2A18waV</t>
  </si>
  <si>
    <t>2022-07-07 13:05:27+00:00</t>
  </si>
  <si>
    <t>474291418</t>
  </si>
  <si>
    <t>SuhaylaAhmad</t>
  </si>
  <si>
    <t>RT @Hami4141: في ‌ يوم التروية  اللهم أروي ظمئنا من حوض نبيّك وأرزقنا ظل عرشك وأتنا من واسع كرمك وتقبل منّا فيه صالح الأعمال .
#الترويه 
#ا…</t>
  </si>
  <si>
    <t>1072482630514421760</t>
  </si>
  <si>
    <t>nMORzXO7REEmilk</t>
  </si>
  <si>
    <t>41045</t>
  </si>
  <si>
    <t>رائيس فرع المؤتمرالشعبي العام بتويتر</t>
  </si>
  <si>
    <t>RT @ncLmoeTlfpjDxND: 250 ألف رجل أمن
32 ألف متطوع
21 ألف حافلةوسائق
23 ألف صحي
42 ألف بين مهندس وموظف ومراقب
109 مركز اسعاف
1088 مسعف
25 مس…</t>
  </si>
  <si>
    <t>2022-07-07 13:05: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deA</t>
  </si>
  <si>
    <t>2022-07-07 13:05:25+00:00</t>
  </si>
  <si>
    <t>#الحج
#تكبيرات_الحج 
#تكبيرات_عشر_ذي_الحجة 
الله أكبر
الله أكبر
الله أكبر
لا إله إلا الله
الله أكبر
الله أكبر
ولله الحمد https://t.co/m4ChSWo5MZ</t>
  </si>
  <si>
    <t>2022-07-07 13:05:23+00:00</t>
  </si>
  <si>
    <t>2912425238</t>
  </si>
  <si>
    <t>c6f1fae4756a4ea</t>
  </si>
  <si>
    <t>@SaudiNews50 اتمنى من الجهات الحكومية المختصه بهذا الشأن ان تعلن في جميع منصات الإعلام بجميع اللغات وايضا إبلاغ السفارات لابلاغ  ان من يريد الحج والعمرة لابد من استخراج التصريح للحج والعمرة من الجهات الحكومية المختصه وعدم التعامل مع غيرهم</t>
  </si>
  <si>
    <t>@QuranRadio_ksa @bekasbhna #مسابقة_رحلة_الحج
يوم النحر 
.
@REEM29024258</t>
  </si>
  <si>
    <t>2022-07-07 13:05:22+00:00</t>
  </si>
  <si>
    <t>@ALZ_99N @lol4545 @alioesd95 @AbdullahElshrif انت تدفع لحملة الحج في بلادك مب تدفعها للسعودية ، توسعة المسجد الحرام و النبوي ، الكهرباء ، الصيانة ، بئر زمزم ، الموظفين القائمين على الخدمة ، مواد النظافة و ادواتها ، من يدفع كل هذا على مدار السنة ؟ ، هل تدفع زكاة او جزية لسعودية ؟؟ ، نحن لا نقولها بمنه بل لانكم كلاب جحوده</t>
  </si>
  <si>
    <t>2022-07-07 13:05:21+00:00</t>
  </si>
  <si>
    <t>946608842544164864</t>
  </si>
  <si>
    <t>justkhloud</t>
  </si>
  <si>
    <t>“ I, who am sunk in dreams,”</t>
  </si>
  <si>
    <t>{وَأَذِّن فِي النَّاسِ بِالْحَجِّ يَأْتُوكَ رِجَالًا وَعَلَىٰ كُلِّ ضَامِرٍ يَأْتِينَ مِن كُلِّ فَجٍّ عَمِيق} —الحج ٢٧ https://t.co/1BjE461Z8D</t>
  </si>
  <si>
    <t>2022-07-07 13:05:16+00:00</t>
  </si>
  <si>
    <t>1324831238440497153</t>
  </si>
  <si>
    <t>hana_moustafa76</t>
  </si>
  <si>
    <t>73227</t>
  </si>
  <si>
    <t>اضيئ وحدي وانطفئ وحدي ، انا قمري وكل نجومى 
♍</t>
  </si>
  <si>
    <t>RT @BeeRa105: @hana_moustafa76 يوماً ما بس ده هو اللي ممرمط ابونا 😂😂 بس سيبك انتي الصورة ده فصلتني بعد العمق بتاع الحج شكسبير 😂😂</t>
  </si>
  <si>
    <t>2022-07-07 13:05:15+00:00</t>
  </si>
  <si>
    <t>1391491092235923463</t>
  </si>
  <si>
    <t>Somia_2004</t>
  </si>
  <si>
    <t>ويبقى الامل باللهِ كبيرا🕊</t>
  </si>
  <si>
    <t>@QuranRadio_ksa @bekasbhna #مسابقة_رحلة_الحج
يوم النحر
اللهم أرزقني من فضلك أنت خير الرازقين
@Somia_2004 
اللهم صل وسلم على نبينا محمد
... https://t.co/7xKWiDmCvs</t>
  </si>
  <si>
    <t>2022-07-07 13:05:07+00:00</t>
  </si>
  <si>
    <t>1432475400249163777</t>
  </si>
  <si>
    <t>iilo_111</t>
  </si>
  <si>
    <t>هُنا عالمي .</t>
  </si>
  <si>
    <t>اللّٰه أكبر عدد من نوى الحَج وأتَى</t>
  </si>
  <si>
    <t>RT @alain_Infograph: نصائح للحجاج للوقاية من #جدري_القرود و #كورونا خلال المناسك 
#عينك_على_العالم 
#الحج 
#السعودية https://t.co/L05oAARK…</t>
  </si>
  <si>
    <t>2022-07-07 13:05:04+00:00</t>
  </si>
  <si>
    <t>RT @ahmedjelin: فضل التوحيد
لفضيلة الدكتور / أحمد جيلان
برنامج علوم - مناسك #الحج
https://t.co/GMVVCJqfOX</t>
  </si>
  <si>
    <t>2022-07-07 13:05:01+00:00</t>
  </si>
  <si>
    <t>اللهم أتمم لحجاج بيتك حجهم 
وتقبل منهم سعيهم وعملهم 
وبلغنا مبلغهم في الأعوام القادمة 
يارب العالمين.
#يوم_الترويه 
#الحج 
#بسلام_آمنين 
#بلدية_روضة_هباس
. https://t.co/o542GnG1Jb</t>
  </si>
  <si>
    <t>2022-07-07 13:04:46+00:00</t>
  </si>
  <si>
    <t>RT @H_alsufayan: هيئة كبار العلماء" توصي حجاج بيت الله بالحرص على أداء نسك الحج والابتعاد عن جميع المعاصي والهتافات التي تثير العداوات.</t>
  </si>
  <si>
    <t>أمراض الحج الصدرية.. أنواعها وطرق الوقاية
#يوم_الترويه
#يوم_عرفه
#حج_1443
#عيد_الاضحى https://t.co/4PTQaYuyyT</t>
  </si>
  <si>
    <t>سيخالف كل من يؤدي فريضة الحج دون تصريح، بغرامة (10,000) ريال.
#بسلام_آمنين https://t.co/R5VT0IqCyV</t>
  </si>
  <si>
    <t>2022-07-07 13:04: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deA</t>
  </si>
  <si>
    <t>2022-07-07 13:04:43+00:00</t>
  </si>
  <si>
    <t>اخر واحد يتكلم انت يالمسخ.
كل الكلاب متجمعين وحاطين لهم هدف تخريب الحج على الحجاج..
انتم وشاكلتكم لاتحجون ولاتعرفون من الاسلام الا اسمه ..
يأصحاب الدواعش https://t.co/JsScYCcHYN</t>
  </si>
  <si>
    <t>2022-07-07 13:04:42+00:00</t>
  </si>
  <si>
    <t>849913632213303296</t>
  </si>
  <si>
    <t>m_e435</t>
  </si>
  <si>
    <t>وَكَانَ فَضْلُ اللَّهِ عَلَيْكَ عَظِيمًا 🕊🤍</t>
  </si>
  <si>
    <t>RT @RN1RNK: أفضلُ الصدقة "سُقيا الماء" 
تطبيق ينابيع يقوم عنكم بتوزيع الماء على المساجد خاصة المحتاجة للماء،و فيه ايقونة خاصة بمساجد الحجاج…</t>
  </si>
  <si>
    <t>2022-07-07 13:04:40+00:00</t>
  </si>
  <si>
    <t>917041019170050048</t>
  </si>
  <si>
    <t>Alimtwaa1</t>
  </si>
  <si>
    <t>RT @ArabiaWeatherSA: 5 حيوانات يجوز لك #قتلها حتى وإن كُنت مُحرماً بـ #الحج و #العمرة
https://t.co/OsHeqX5QNF</t>
  </si>
  <si>
    <t>2022-07-07 13:04:37+00:00</t>
  </si>
  <si>
    <t>@oamaz7 مواقفهم السياسية الخبيثة العدائية معروفه مسبقا ومعظم هؤلاء من الخارج من الاخونجيه و هؤلاء يريدون افساد شعيره الحج لمواقف سياسية عدائية هو لا يهمه العيسى بقدر ما يهمه تعكير اجواء الحج و نشر الحقد و الكراهية بين الناس</t>
  </si>
  <si>
    <t>2022-07-07 13:04:35+00:00</t>
  </si>
  <si>
    <t>#يوم_التروية
لبيك يارب الورى لبيك
لبيك رحمة ولطف من لدنك يجبرنا ويؤنسنا بالمسير إليك،لبيك اللهم عفوًا وعافية،لبيك اللهم إجابةً 🌱🕋
#يوم_الترويه 
#يوم_عرفة 
#الحج_1443 
#مركز_نمو_للإرشاد_الأسري 
#الرياض https://t.co/1b9x9jwO2r</t>
  </si>
  <si>
    <t>2022-07-07 13:04:34+00:00</t>
  </si>
  <si>
    <t>1201905778636066818</t>
  </si>
  <si>
    <t>S0oo8</t>
  </si>
  <si>
    <t>تمسّكوا بحَبلِ اللّٰه .. فَحِبالُ النّاسِ وَاهِية.. 
«ممنوع الخاص لعدم البلوك🤝🏻  »</t>
  </si>
  <si>
    <t xml:space="preserve">أرضُ ٱلله 🌸.. </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روى الله قلوبنا فيه من فيض رحمته وعطاءه العظيم"..</t>
  </si>
  <si>
    <t>2022-07-07 13:04: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deA</t>
  </si>
  <si>
    <t>2022-07-07 13:04:25+00:00</t>
  </si>
  <si>
    <t>يا شوقُ عذرا فما للأمس ِذاكرةٌ إنا حكايةُ محبوبين و افترقا   - مُنى الحجيلي - #أتنفسُ_شعراً #كتاباتي</t>
  </si>
  <si>
    <t>الفرق بين يوم عرفة وليلة القدر ..
#يوم_عرفة #الحج https://t.co/8ACqvBEjra</t>
  </si>
  <si>
    <t>1456594314453299203</t>
  </si>
  <si>
    <t>f11h10</t>
  </si>
  <si>
    <t>سبحان الله وبحمده سبحان الله العظيم (الاهلي قصيده لم يكتبها شاعر)</t>
  </si>
  <si>
    <t>@an_h0mo1 @mom999900 نجيك بس نخلص الحج</t>
  </si>
  <si>
    <t>2022-07-07 13:04:21+00:00</t>
  </si>
  <si>
    <t>998002736481341440</t>
  </si>
  <si>
    <t>m_oOo_ny</t>
  </si>
  <si>
    <t>115882</t>
  </si>
  <si>
    <t>كل مُر سيمر ليأتي باليُسر الذي يَسُر✨💓
#اترك_اثراً_بعد_رحيلك</t>
  </si>
  <si>
    <t>#يوم_عرفه
🕊️
فيه ركن الحج العظيم قال النبي صلى الله عليه وسلم:
(الحج عرفة)
 متفق عليه.</t>
  </si>
  <si>
    <t>2022-07-07 13:04:19+00:00</t>
  </si>
  <si>
    <t>اللهم وفق حجاج بيتك الحرام، وأعنهم على آداء المناسك في تلك المشاعر العظام، وأعنا على صالح العمل يا ذا الجلال والإكرام .. 
#يوم_الترويه 
#الحج</t>
  </si>
  <si>
    <t>2022-07-07 13:04:18+00:00</t>
  </si>
  <si>
    <t>1368686054467846148</t>
  </si>
  <si>
    <t>AAA2000006</t>
  </si>
  <si>
    <t>@drassagheer انتو تعترضون كل سنه ع الشيخ الي يخطب بعرفه موضوعكم مو خوف ع الاسلام موضوعكم زعزعه الحج ووضع الشبهه لمجرد انه سعودي انتم مرضى القلوب والانفس نسال الله ان يخذلكم في الدنيا والاخره</t>
  </si>
  <si>
    <t>2022-07-07 13:04:13+00:00</t>
  </si>
  <si>
    <t>212279231</t>
  </si>
  <si>
    <t>Ruba96</t>
  </si>
  <si>
    <t>حوادثُ قد لا تُثير اِهتمامك..</t>
  </si>
  <si>
    <t>Makkah | Riyadh</t>
  </si>
  <si>
    <t>ما تدروا قديش نفسي اشوف صور وتغطية من منى وعرفة بكرة 🥺
مرة أبغى أعيش أجواء الحج تاني وزحمة الناس.. الله يرزقنا 💔</t>
  </si>
  <si>
    <t>2022-07-07 13:04:11+00:00</t>
  </si>
  <si>
    <t>@alroad2013 حج رسول الله عليه الصلاة والسلام حجة واحدة سميت حجة الوداع 
#الحج_المبرور ..—/</t>
  </si>
  <si>
    <t>وصفته بأنه أمر غير عادي..  سيري واهيونينغسي امرأة إندونيسية تحج عن والدتها بعد أن أقعدتها كورونا العام الماضي
#الجزيرة_مباشر #إندونيسيا #الحج #مكة https://t.co/CklZMpK6gg</t>
  </si>
  <si>
    <t>2022-07-07 13:04:10+00:00</t>
  </si>
  <si>
    <t>1148367323969007616</t>
  </si>
  <si>
    <t>mshari54571</t>
  </si>
  <si>
    <t>12899</t>
  </si>
  <si>
    <t>الله ثم المليك والوطن .         انا انتمي الى قبيلة وهذا هو الانتماء الأصغر ضمن إطار الانتماء الأكبر وهو الوطن فأنا كشخص وأسرة وقبيلة انتمي الى هذا الوطن العظيم</t>
  </si>
  <si>
    <t>@Az12_11 @AJELNEWS24 الكلام للحجاج في وقت الحج يا شين التنطع</t>
  </si>
  <si>
    <t>حجاج بيت الله الحرام يتوافدون إلى مشعر منى لقضاء يوم التروية، في ظل درجة حرارة تتجاوز الـ43 مئوية.
المصدر: وكالة الأنباء السعودية
#الحج #حج_1443هـ "2"
#شبكة_أخبار_الشرق https://t.co/2WoFrnMcRO</t>
  </si>
  <si>
    <t>2022-07-07 13:04:09+00:00</t>
  </si>
  <si>
    <t>RT @Abusalm97261107: 8/ذي الحجة 
سمي يوم التروية سمي بذلك لأن الناس كانوا يرتوون فيه من الماء في مكة ويخرجون به إلى  منى حيث كان معدوماً في…</t>
  </si>
  <si>
    <t>2022-07-07 13:04:05+00:00</t>
  </si>
  <si>
    <t>#كاريكاتير... الهدر الغذائي في حملات الحج
https://t.co/lJlHBVdjeY
@jabertoon 
#كارتون
#صحيفة_مكة https://t.co/vS1nqF84iy</t>
  </si>
  <si>
    <t>2022-07-07 13:04:03+00:00</t>
  </si>
  <si>
    <t>3661734495</t>
  </si>
  <si>
    <t>mo7mad_jamil</t>
  </si>
  <si>
    <t>‏‏‏‏‏‏‏‏‏لن يتعدّى عِلمُكَ عتبةَ بابك إن لم تصحبه بحسن خلقك.
مهندس مدني 😎
🇵🇸</t>
  </si>
  <si>
    <t>RT @adham_aldaya: - حجاج بيت الله الحرام يتوافدون إلى صعيد مِنى لقضاء يوم التروية وبدء مناسك الحج .. https://t.co/w7SltZ4Xs7</t>
  </si>
  <si>
    <t>2022-07-07 13:04:02+00:00</t>
  </si>
  <si>
    <t>3236183388</t>
  </si>
  <si>
    <t>wakad_90</t>
  </si>
  <si>
    <t>46835</t>
  </si>
  <si>
    <t>تركت السهل للسهلين لأن الصعب يزهى بي،،👑</t>
  </si>
  <si>
    <t>#يوم_التروية 
وهو يوم كان يرتوي فيه الناس بالماء من مكة ويخرجون به إلى منى ليكفيهم لنهاية الحج
نسألك يا الله أن تروينا من يد نبيك الكريم🙏🏻</t>
  </si>
  <si>
    <t>2022-07-07 13:04:00+00:00</t>
  </si>
  <si>
    <t>777004463777341440</t>
  </si>
  <si>
    <t>Jaser28_</t>
  </si>
  <si>
    <t>@SaudiNews50 موسم الحج مشدد ولا يمكن التهاون فيه أبدًا سواء كان مسؤول او منظم او اين كان ، في جهود كثيرة وجبارة الله يكتب اجرهم https://t.co/3bJz7aNAUn</t>
  </si>
  <si>
    <t>2022-07-07 13:03:59+00:00</t>
  </si>
  <si>
    <t>RT @jazannow: عاجل 🔴 :
إعفاء رئيس تنفيذي وقيادي آخر لإحدى شركات الحج وإحالتهما للتحقيق لتقصيرهما في خدمة الحجاج ..
#الحج 
#جازان_الان</t>
  </si>
  <si>
    <t>2022-07-07 13:03:57+00:00</t>
  </si>
  <si>
    <t>770249378</t>
  </si>
  <si>
    <t>mohammedsaad708</t>
  </si>
  <si>
    <t>RT @Alsaadd5: من أعظم العبادات المشروعة في ⁧عشر ذي الحجة⁩:-
• الحج
• الأضحية
• التكبير
ومن العبادات المشروعة فيها وفي غيرها من الأيام:-
• ا…</t>
  </si>
  <si>
    <t>2022-07-07 13:03:54+00:00</t>
  </si>
  <si>
    <t>RT @khalid_La123: يوم الترويه الثامن من ذو الحجه وسمي بهذا الاسم لأن الناس كانوا يرتوون فيه من الماء في مكه ويخرجون به الى منى حيث كان معدو…</t>
  </si>
  <si>
    <t>2022-07-07 13:03:53+00:00</t>
  </si>
  <si>
    <t>1318103170913046528</t>
  </si>
  <si>
    <t>dqatar_</t>
  </si>
  <si>
    <t>لي ولك ولمن بعدك..</t>
  </si>
  <si>
    <t>أيام #الحج ستة: 
٨ : يوم التروية - لأنهم يتروون فيه الماء لحمله استعدادًا لعرفة
٩ : يوم عرفة - لوقوفهم بها
١٠ : يوم النحر - لنحر الهدي فيه
١١ : يوم القَرّ - لأنهم يستقرون فيه بمنى بعد تنقلهم في المشاعر
١٢ : يوم النفر الأول
١٣ : يوم النفر الثاني - لأنهم ينفرون فيهما من منى..</t>
  </si>
  <si>
    <t>2022-07-07 13:03:51+00:00</t>
  </si>
  <si>
    <t>1649207988</t>
  </si>
  <si>
    <t>SSara32</t>
  </si>
  <si>
    <t>8433</t>
  </si>
  <si>
    <t>اللهم اجعلني مُباركة أينمّا كُنت | #صحافة | #فريق_عين</t>
  </si>
  <si>
    <t>RT @Thouq_org: عن أبي هريرة رضي الله عنه قال: سمعت النبي صلى الله عليه وسلم يقول: «من حج لله فلم يرفث ولم يفسق رجع كيوم ولدته أمه». 
#موسم_…</t>
  </si>
  <si>
    <t>2022-07-07 13:03: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deA</t>
  </si>
  <si>
    <t>1268135911927296000</t>
  </si>
  <si>
    <t>saram1441</t>
  </si>
  <si>
    <t>@alroad2013 حجة واحدة وهي حجة الوداع
#الحج_المبرور</t>
  </si>
  <si>
    <t>2022-07-07 13:03:40+00:00</t>
  </si>
  <si>
    <t>355235</t>
  </si>
  <si>
    <t>@Ztroublemagnet كل ده عشان توفر تمن الصيانة ادي العيش لخبازه يعم الحج ما دام كبرت ومعتش قادر</t>
  </si>
  <si>
    <t>2022-07-07 13:03: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deA</t>
  </si>
  <si>
    <t>2022-07-07 13:03:24+00:00</t>
  </si>
  <si>
    <t>من حق الحاج أن يوثق اللحظات المقدسة بالتقاط الصور وتسجيل الفيديو، لكن أن يكون حجك كله بثا مباشرا فالله المستعان.
#الحج_عبادة</t>
  </si>
  <si>
    <t>2022-07-07 13:03:22+00:00</t>
  </si>
  <si>
    <t>916667460144762881</t>
  </si>
  <si>
    <t>Abdulah_SP2</t>
  </si>
  <si>
    <t>‏‏‏المملكة العربية السعودية _ جده .
أحد منسوبي الحياة ..⚘</t>
  </si>
  <si>
    <t>.
قال صلى الله عليه وسلم
(الحج المبرور ليس له جزاء إلا الجنة).
.</t>
  </si>
  <si>
    <t>2022-07-07 13:03:20+00:00</t>
  </si>
  <si>
    <t>1445489991593836544</t>
  </si>
  <si>
    <t>lolom1009</t>
  </si>
  <si>
    <t>@S_H_188 الحجاج بيدفعوا حوالي ٤٠٠٠دولار عشان الحج</t>
  </si>
  <si>
    <t>2022-07-07 13:03:10+00:00</t>
  </si>
  <si>
    <t>RT @ahmedjelin: عظمة دين #الإسلام
لفضيلة الدكتور / أحمد جيلان
برنامج علوم - مناسك #الحج
https://t.co/mboaqm7wSO</t>
  </si>
  <si>
    <t>2022-07-07 13:03:09+00:00</t>
  </si>
  <si>
    <t>1485339476125753357</t>
  </si>
  <si>
    <t>bdalzyz29160279</t>
  </si>
  <si>
    <t>إنسان بسيط يحب البساطه💜</t>
  </si>
  <si>
    <t>RT @afifnp: “البيئة” تدشن حملتها التوعوية بموسم الحج تحت شعار “لتبقى طاهرة”
https://t.co/29CXMmIz91</t>
  </si>
  <si>
    <t>2022-07-07 13:03:08+00:00</t>
  </si>
  <si>
    <t>ما هو مشعر منى؟ الذي يضم أكبر مدينة خيام في العالم
https://t.co/vdWlIlsV3L 
#بسلام_آمنين #الحج</t>
  </si>
  <si>
    <t>2022-07-07 13:03:07+00:00</t>
  </si>
  <si>
    <t>ما المقصود ب#الحج_المبرور؟
سؤال يجيب عنه الدكتور #علي_الوسمي @dralialwasmi
ضمن حلقات برنامج #افتوني على حساب الريادة @alriadah_q8 https://t.co/pnuDNpgKJg</t>
  </si>
  <si>
    <t>2022-07-07 13:03:06+00:00</t>
  </si>
  <si>
    <t>حجاج بيت الله الحرام يتوافدون إلى مشعر منى لقضاء يوم التروية، في ظل درجة حرارة تتجاوز الـ43 مئوية.
المصدر: وكالة الأنباء السعودية
#الحج #حج_1443هـ
#شبكة_أخبار_الشرق https://t.co/xt23jmOtFU</t>
  </si>
  <si>
    <t>2022-07-07 13:03:03+00:00</t>
  </si>
  <si>
    <t>RT @0CIZo1nK0N5K3or: #اغلاق_التسوق_الذكي
#الحج 
من فرج كربة مسلم فرج الله عليه بالدنيا و الاخرة
مطلقة تعول اطفال صغار دخلها من الضمان و ل…</t>
  </si>
  <si>
    <t>2022-07-07 13:03:01+00:00</t>
  </si>
  <si>
    <t>500978266</t>
  </si>
  <si>
    <t>merit2fs</t>
  </si>
  <si>
    <t>@samialqorashi هذا وانت في الحج ، خلاص قر ، خذ إجازة ارتاح شوي وجهز نفسك لمباريات بعد العصر .</t>
  </si>
  <si>
    <t>2022-07-07 13:02:57+00:00</t>
  </si>
  <si>
    <t>RT @Ice_dream_1988: اليوم سعادة واستبشار ب #العهد_الجديد 
من خلال قرارات مصيرية نقرئها ونسمع عنها لم تكن متوقعة🇰🇼❤️
يدنا بيدك يا سمو #ولي_ا…</t>
  </si>
  <si>
    <t>2022-07-07 13:02:56+00:00</t>
  </si>
  <si>
    <t>#الهيئة_العامة_للنقل⁩ تُطلق دليل التنقل في الحج؛ بهدف تقديم الرعاية المتكاملة لضيوف بيت الله الحرام خلال حج هذا العام.
⁧#بسلام_آمنين https://t.co/Ce7goj3Ml4</t>
  </si>
  <si>
    <t>2022-07-07 13:02:52+00:00</t>
  </si>
  <si>
    <t>RT @saudiatv_news: وزارة الحج والعمرة: إعفاء رئيس تنفيذي وقيادي آخر لإحدى شركات الحج، وإحالتهما إلى التحقيق لمتابعة حيثيات عدم تقديم الشركة…</t>
  </si>
  <si>
    <t>2022-07-07 13:02: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deA</t>
  </si>
  <si>
    <t>2022-07-07 13:02:45+00:00</t>
  </si>
  <si>
    <t>351245723</t>
  </si>
  <si>
    <t>al3dwni</t>
  </si>
  <si>
    <t>45753</t>
  </si>
  <si>
    <t>مهتم بالشأن السياسي - كاتب مقال</t>
  </si>
  <si>
    <t>اللّٰه أكبر عدد من نوى الحَج وأتَى 
اللّٰه أكبر عدد من كبَّر في بيتك وصَلى 
اللّٰه أكبر عدد من ضَمَّ يده ودعى 
اللّٰه أكبر ، اللّٰه أكبر ، وللّٰه الحمد ..
 #يوم_الترويه
#حج1443</t>
  </si>
  <si>
    <t>2022-07-07 13:02:39+00:00</t>
  </si>
  <si>
    <t>504235206</t>
  </si>
  <si>
    <t>alibahkali</t>
  </si>
  <si>
    <t>تربوي، أكتب الشعر أحيانا، مهتم بتاريخ جازان</t>
  </si>
  <si>
    <t>مشاعر المشاعر
قصيدة عن مشاعر الحج 
شعر/ علي البهكلي 
وأداء المهنا والفارس
 #SoundCloud https://t.co/c6vQqxSnFA
أزف الرحيل إلى (منى) فهيَ المُنَى=و(الخيف) موعدنا فلا تتأخروا
في تاسعٍ (عرفات) لا تسعُ الهوى=شوقاً وما كَتَمَ المحبُ سيظهرُ
#شعر_علي_البهكلي #شعر_الحج #البهكلي</t>
  </si>
  <si>
    <t>2022-07-07 13:02:36+00:00</t>
  </si>
  <si>
    <t>@Aeevena @whooissmeee @gorgeous4ew اذا كان الكلام هيج ف الحج للسعوديين فقط *🤦‍♂️</t>
  </si>
  <si>
    <t>2022-07-07 13:02:30+00:00</t>
  </si>
  <si>
    <t>RT @alekhbariyatv: فيديو | التجارة تراقب أسعار ووفرة المنتجات في أكثر من 12 ألف منشأة خلال موسم الحج
#بسلام_آمنين
#نشرة_التاسعة 
#الإخباري…</t>
  </si>
  <si>
    <t>2022-07-07 13:02:29+00:00</t>
  </si>
  <si>
    <t>1266627564816281600</t>
  </si>
  <si>
    <t>Charisma432</t>
  </si>
  <si>
    <t>أُغرد بما يروق لي ويستهوي ذائقتي 💞 ألا ياعين لاتبكين وعيشي نعمة النسيان خساره دمعتك تنزل على من لا يراعيها..🥀 #ورد_الشمال</t>
  </si>
  <si>
    <t>RT @Charisma432: #عشره_ذي_الحجة 
#الحج 
بدأ الحجاج بالسفر لاداء مناسك الحج اللهم اني استودعتك حجاج بيتك الحرام #اللهم_اني_استودعتك_الغالي_…</t>
  </si>
  <si>
    <t>RT @abudanhunizi2: الحج زمان https://t.co/Vtv5SWDGdJ</t>
  </si>
  <si>
    <t>2022-07-07 13:02:27+00:00</t>
  </si>
  <si>
    <t>@Alnuwralmbyn يطلق على يوم النحر هو يوم الحج الاكبر، قال تعالى: ( وأذان من الله ورسوله الى الناس يوم الحج الاكبر )
#مقرأة_النور_المبين_بفيفاء</t>
  </si>
  <si>
    <t>2022-07-07 13:02: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deA</t>
  </si>
  <si>
    <t>2022-07-07 13:02:24+00:00</t>
  </si>
  <si>
    <t>4879122503</t>
  </si>
  <si>
    <t>ziane_kkab</t>
  </si>
  <si>
    <t>23823</t>
  </si>
  <si>
    <t>‏‏‏‏‏‏‏‏لي حبيبتان... الجزائر و فلسطين
زوج نجمات خويا ⭐⭐👊</t>
  </si>
  <si>
    <t>@AYOUBVISION لا يمكنك أن تنكر أن أموال الحج و العمرات المتراكمة كل عام تذر على السعودية أموال طائلة.. و هذا لا يعني أن لا نعترف بالعمل الجبار التي تقوم به السعودية لتوفير شروط الراحة و الإقامة لجاج بيت الله و أن ربنا لن يضيع أجر من عمل عملا صالحا.
و كفى، لا تطبيل و لا إنتقاص</t>
  </si>
  <si>
    <t>2022-07-07 13:02:22+00:00</t>
  </si>
  <si>
    <t>2383511146</t>
  </si>
  <si>
    <t>f5a13c0a0617466</t>
  </si>
  <si>
    <t>RT @ALBOUSH_MOZHER: # تكلفة الحج في بعض الدول العربية حسب احد المواقع... https://t.co/sLkNjzJ3x4</t>
  </si>
  <si>
    <t>RT @bb7837237703: #لك_أجرهم
الحج
حساب سداد 10027827367
مبلغ 1.437
كهرباء لايتام دخلهم محدود الحال يعلم الله فيه المبلغ كثير عليهم وقليل على…</t>
  </si>
  <si>
    <t>2022-07-07 13:02:20+00:00</t>
  </si>
  <si>
    <t>أمراض الحج الصدرية.. أنواعها وطرق الوقاية
#يوم_الترويه
#يوم_عرفه
#حج_1443
#عيد_الاضحى https://t.co/q5vEJqyK7y</t>
  </si>
  <si>
    <t>2022-07-07 13:02:13+00:00</t>
  </si>
  <si>
    <t>1410514352445214720</t>
  </si>
  <si>
    <t>n2WRpx91XSeL139</t>
  </si>
  <si>
    <t>عبد الله</t>
  </si>
  <si>
    <t>تخيل انك تتحمل تكاليف الحج او تعامل للحج او حتى الوصول الى الحج بتكلفه 2,000,000 وزياده وتوصل على خطيب يدعو الى التوحيد الاديان يا اسفاه الى اين وصل حال الامه الاسلاميه.
تعيين الداعية الضال اللبرالي الخبيث #محمد_العيسى خطيبا في عرفة!.
منقول</t>
  </si>
  <si>
    <t>2022-07-07 13:02:10+00:00</t>
  </si>
  <si>
    <t>RT @AlifAlifFM: #الحج:
إعفاء رئيس تنفيذي وقيادي آخر لإحدى شركات
الحجّ، لتقصيرهما في خدمة ضيوف الرحمن. https://t.co/YhpSCnEraC</t>
  </si>
  <si>
    <t>2022-07-07 13:02:09+00:00</t>
  </si>
  <si>
    <t>1326287520737406981</t>
  </si>
  <si>
    <t>lnst81</t>
  </si>
  <si>
    <t>لا شيء .</t>
  </si>
  <si>
    <t>RT @naif1987n: ✍🏻 يا أخي اتق الله والزم السنة واترك البدع والمحدثات،لا تخترع لنا أدعية خاصة في كل يوم من أيام الحج:
دعاء #يوم_الترويه 
دعاء…</t>
  </si>
  <si>
    <t>2022-07-07 13:02:06+00:00</t>
  </si>
  <si>
    <t>1414930116367503373</t>
  </si>
  <si>
    <t>BeeRa105</t>
  </si>
  <si>
    <t>29070</t>
  </si>
  <si>
    <t>ثورية ➰اهلاوية 🦅♥️ منايرية 🎶 لا يهمني اسمك لا يهمني عنوانك لا يهمني لونك ولا ميلادك مكانك يهمني الأنسان ولو ملوش عنوان ♥️ @mounirofficial</t>
  </si>
  <si>
    <t xml:space="preserve">ف الركن البعيد الهادي </t>
  </si>
  <si>
    <t>@hana_moustafa76 يوماً ما بس ده هو اللي ممرمط ابونا 😂😂 بس سيبك انتي الصورة ده فصلتني بعد العمق بتاع الحج شكسبير 😂😂</t>
  </si>
  <si>
    <t>2022-07-07 13:01:58+00:00</t>
  </si>
  <si>
    <t>RT @alldelimi: 🔴 #الآن: الحجاج يتوافدون الى مشعر #منى
يوم #التروية هو الإعلان عن بداية #الحج أما الحج الاكبر فهو #يوم_عرفة اذا غاب الحاج في…</t>
  </si>
  <si>
    <t>وهل سمعت ب "شياطين" يدخلون الجنة آمنين؟
الحج لم يكن يوما بؤرة للسياسة والاختلافات المذهبية، هو فريضة لمن استطاع اليه سبيلا، والجميع فيه آمنون. https://t.co/7lu5hABEcs</t>
  </si>
  <si>
    <t>2022-07-07 13:01:57+00:00</t>
  </si>
  <si>
    <t>@Shoshif12 @AngelRoony @rqi86_ @vz1_7 احس مايخلى فرد في اهل مكه الا ويشتغل في الحج بس برضو نعيد معاهم ونبسطهم وننبسط بالعكس عيدنا احنى غير♥️</t>
  </si>
  <si>
    <t>1214086486024310784</t>
  </si>
  <si>
    <t>rebirto1907</t>
  </si>
  <si>
    <t>اللهم ارحم ابي ❤💔</t>
  </si>
  <si>
    <t>إلى حجاج بيت الله الحرام
هل #محمد_العيسى الذي صلى صلاة البوذيين،وأم الناس في صلاة الهولوكست ويدعو إلى الديانة #الإبراهيمية ويجالس السافرات،يؤتمن على خطبة عرفة وإمامة المسلمين يوم الحج الأكبر
قاطعوا خطبة العيسى واتركوا الصلاة خلفه فهذا أضعف لإيمان #انزلوا_العيسى_من_المنبر</t>
  </si>
  <si>
    <t>2022-07-07 13:01: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deA</t>
  </si>
  <si>
    <t>2022-07-07 13:01:45+00:00</t>
  </si>
  <si>
    <t>ما هو مشعر منى؟ الذي يضم أكبر مدينة خيام في العالم
https://t.co/cF6trfP0vk 
#بسلام_آمنين #الحج</t>
  </si>
  <si>
    <t>#الحج 
قائد وحدات القوات المسلحة:
القيادة تستضيف سنويًا أبناء الشهداء والمصابين لتأدية الحج متى مارغبوا بذلك. https://t.co/TcEdYv6VUd</t>
  </si>
  <si>
    <t>2022-07-07 13:01:40+00:00</t>
  </si>
  <si>
    <t>@QuranRadio_ksa @bekasbhna #مسابقة_رحلة_الحج
يوم النحر
.
اللهم أرزقني من فضلك أنت خير الرازقين
@i2Mdi042ILElJAi</t>
  </si>
  <si>
    <t>2022-07-07 13:01:37+00:00</t>
  </si>
  <si>
    <t>416199016</t>
  </si>
  <si>
    <t>nssori1</t>
  </si>
  <si>
    <t>ربي اصلح لي نيتي وذريتي واحفظ لي والدي ❤️❤️افتخر بأني حفيده ل عبدالله بن عبدالمحسن السيف رحمه الله رحمه واسعه ❤️أمي ثم أمي ثم أمي ❤️</t>
  </si>
  <si>
    <t>الله اكبر والاماني بين يديك 
الله اكبر
والصعب هين عليك 
#يوم_الترويه 
#الحج</t>
  </si>
  <si>
    <t>2022-07-07 13:01:32+00:00</t>
  </si>
  <si>
    <t>750482726218784768</t>
  </si>
  <si>
    <t>mmtaab3</t>
  </si>
  <si>
    <t>20367</t>
  </si>
  <si>
    <t>ياوطن لك من يحبك ... نموت وتحيا الكويت 🇰🇼 🇰🇼❤️🇰🇼❤️ ستبقين عروس الخليج ❤️🇰🇼</t>
  </si>
  <si>
    <t>@falehalkhudair1 مثل هذي الايام المفروض الاضاحي ترخص المفروض اهل الحلال يراعون المسلمين في سعر الاضاحي 
اسعار حملات الحج مرتفعه جداً اسعار الاضاحي مرتفعه جداً 
هذي شعائر الاسلام والتقرب الى الله 
مفروض يراعون ضروف الناس ويحتسبون الاجر مره بالسنه وباقي الايام لكم</t>
  </si>
  <si>
    <t>2022-07-07 13:01:31+00:00</t>
  </si>
  <si>
    <t>1175140446</t>
  </si>
  <si>
    <t>WaelDesigner</t>
  </si>
  <si>
    <t>114409</t>
  </si>
  <si>
    <t>‏‏مصمم شعارات وهويات بصرية - مهتم بمجالات الإبداع - ( في المفضله مايفيدك )
‎‎#مصمم_شعارات ‎
‎#LOGO
‎‎#شعارات 
‎‎#شعار</t>
  </si>
  <si>
    <t>wael.4art@gmail.com</t>
  </si>
  <si>
    <t>RT @Mulhi: اتحفونا بتصاميمكم وابداعاتكم عن #الحج 
#تصميم #رسم #صورة #موشن ..الخ 🕋 https://t.co/dh70XxkcTa</t>
  </si>
  <si>
    <t>2022-07-07 13:01:30+00:00</t>
  </si>
  <si>
    <t>@QuranRadio_ksa @bekasbhna #مسابقة_رحلة_الحج
الجواب الثاني/ يوم النحر
,,,,,,💜➖
@shok05767</t>
  </si>
  <si>
    <t>1259512012658356224</t>
  </si>
  <si>
    <t>n4hSDvXIWchnY5k</t>
  </si>
  <si>
    <t>25573</t>
  </si>
  <si>
    <t>مولع بكتابة المقالات والتعاليق السياسية ومهتم بمختلف الأحداث العالمية</t>
  </si>
  <si>
    <t>أن له أن ينزل ان لم ينزل طواعية، خوصصة الحج، أعقمت الأمة من علماء ربانيين فلم تجد الا هذا الذي.. https://t.co/7QSPtUnII8</t>
  </si>
  <si>
    <t>2022-07-07 13:01:2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deA</t>
  </si>
  <si>
    <t>2022-07-07 13:01:26+00:00</t>
  </si>
  <si>
    <t>1333397330091941890</t>
  </si>
  <si>
    <t>SajadAh53358438</t>
  </si>
  <si>
    <t>يحرم الحاج للحج في #يوم_الترويه وهو اليوم الثامن من شهر ذي الحجة ويحرم للحج من مكانه الذي هو نازل فيه ويحرم ضحى ويذهب إلى منى فيصلي بها الظهر والعصر والمغرب والعشاء والفجر.
📖 (فتاوى في الحج والعمرة1-2ص211)
#ابن_عثيمين
#حج١٤٤٣هـ</t>
  </si>
  <si>
    <t>2022-07-07 13:01:24+00:00</t>
  </si>
  <si>
    <t>1299379271295799296</t>
  </si>
  <si>
    <t>Aa864500551</t>
  </si>
  <si>
    <t>8979</t>
  </si>
  <si>
    <t>ياعزيز</t>
  </si>
  <si>
    <t>#يوم_الترويه 
#الحج 
يارب ساهموا بماتجود انفسكم
⭕تفريج كربة معسر
قال ﷺ(مانقص مال من صدقة)
اللهم من كان سببا في تفريج كربته ففرج همه وارزقه رزقا حلالا طيبا وبارك له في أهله وماله وعمره وعمله وصحته وأسعده بالدارين ورزقه الذرية الصالحة وشفي مريضة
رقم الحساب 10027827367 https://t.co/H7pofV3ook</t>
  </si>
  <si>
    <t>2022-07-07 13:01:23+00:00</t>
  </si>
  <si>
    <t>RT @J1B1R3: [ما يستحب فعله يوم التروية لمن أراد الحج]
قال في الإقناع:
"يستحب ... الإحرام بالحج يوم التروية وهو الثامن من ذي الحجة ... ، وأ…</t>
  </si>
  <si>
    <t>2022-07-07 13:01:19+00:00</t>
  </si>
  <si>
    <t>وكيل وزارة الحج لشؤون الزيارة: (العراق قصة نجاح) 
بث #قناة_العراقية_الإخبارية 
#الهيئة_العليا_للحج_والعمرة
#موسم_حج_2022 
#خدمتكم_غايتنا https://t.co/32WAxOP9hM</t>
  </si>
  <si>
    <t>2022-07-07 13:01:17+00:00</t>
  </si>
  <si>
    <t>RT @kjbhvf: 👇👇👇👇سورة الحج بشهر الحج وماباقي الايوم على الحج تتكلم سورة الحج عن عن الزلزله عن القيامة لأن هناك وجه شبه بين مقصد الحج وهواجتم…</t>
  </si>
  <si>
    <t>837382160445210624</t>
  </si>
  <si>
    <t>ABURAEDALADRESI</t>
  </si>
  <si>
    <t>*أللهم  إني لا احبك وحدي ....ولكن أحبك وحدك*</t>
  </si>
  <si>
    <t>RT @UmfQhtw0tkEY30N: غداً #يوم_الترويه 
اول ايام مناسك الحج
نسألك اللهم أن تري قلوبنا العطشى من واسع 
رحماتك وتكرمنا من فيض عطاياك
#ذو_الحجة</t>
  </si>
  <si>
    <t>@HajMinistry جهود عظيمة وكبيرة تبذلها وزارة الحج والعمرة في سبيل خدمة ضيوف الرحمن، شكرًا للوزارة بعدم التساهل مع اي تقصير وهذا يدل على متابعتهم القويه والمكثفة للعمل المقدم في خدمة حجاج بيت الله الحرام، وفقكم الله 👍🏻👏🏻💪🏻 https://t.co/wS8RJBDM7F</t>
  </si>
  <si>
    <t>2022-07-07 13:01:15+00:00</t>
  </si>
  <si>
    <t>👇👇👇👇سورة الحج بشهر الحج وماباقي الايوم على الحج تتكلم سورة الحج عن عن الزلزله عن القيامة لأن هناك وجه شبه بين مقصد الحج وهواجتماع مجموعة من الناس في مكان خاص مجردين من الثياب الاما يستر العورة وهو مشابه ليوم القيامة ليذكرنا بيوم القيامة إن زلزلة الساعة شيء عظيم 
أكملواالقراءة https://t.co/1JkhmheIcF</t>
  </si>
  <si>
    <t>2022-07-07 13:01:10+00:00</t>
  </si>
  <si>
    <t>364459315</t>
  </si>
  <si>
    <t>ali_aldarmaki</t>
  </si>
  <si>
    <t>RT @Islamic_Affairs: [فضل يوم عرفة]
🎙الواعظ/ أحمد منصور
.
.
.
#دائرة_الشؤون_الإسلامية #الشارقة #الامارات  
#العشر_الاوائل_من_ذي_الحجة #العش…</t>
  </si>
  <si>
    <t>2022-07-07 13:01:08+00:00</t>
  </si>
  <si>
    <t>RT @OmMoath_2: الله اكبر عدد من نوى الحج وأتى ، الله اكبر عدد من كبر في بيتك وصلى ، الله اكبر عدد من ضم يده ودعى ؛ الله اكبر ، الله اكبر ،…</t>
  </si>
  <si>
    <t>2022-07-07 13:01:07+00:00</t>
  </si>
  <si>
    <t>1367442706012794884</t>
  </si>
  <si>
    <t>QfVFDqSkvLqUBAX</t>
  </si>
  <si>
    <t>تحيا مصر .. تحيا الأمة العربية</t>
  </si>
  <si>
    <t>RT @m_alyoum: #السعودية بعد حجين استثنائيين ،،
لأول مرة منذ عامين.. الحشود المليونية للحجاج تنطلق إلى مشعر منى استعدادا ليوم "الحج الأكبر"…</t>
  </si>
  <si>
    <t>2022-07-07 13:01:00+00:00</t>
  </si>
  <si>
    <t>134504</t>
  </si>
  <si>
    <t>RT @Oalhaidri: ماشاء الله تبارك الله ولله الحمد 
الجو غائم على مدينة #الرياض ولا شك عندي أنه من بركات #الحج . 
اللهم أغثنا اللهم أغثنا .…</t>
  </si>
  <si>
    <t>2022-07-07 13:00:59+00:00</t>
  </si>
  <si>
    <t>RT @sss08423144: @salehalmalki13 @_tamafc @8kJxN004WCAqyfD @AJELNEWS24 مشكلتكم مصدقين واحد يقاله عمري ان العقار بيطيح اذا ارتفعت الفايدة وت…</t>
  </si>
  <si>
    <t>2022-07-07 13:00:57+00:00</t>
  </si>
  <si>
    <t>RT @alekhbariyatv: فيديو | إعفاء رئيس تنفيذي وقيادي آخر لإحدى شركات الحج وإحالتهما إلى التحقيق لتقصيرهما في خدمة الحجاج
#الإخبارية
#بسلام_…</t>
  </si>
  <si>
    <t>2022-07-07 13:00:52+00:00</t>
  </si>
  <si>
    <t>2927806056</t>
  </si>
  <si>
    <t>aloooy1990</t>
  </si>
  <si>
    <t>احترآمِيَ للنآس ; لآ يعنِيَ أني بحآجہ إليهمَ مَجرد طبع تعلمتہ مِن تربيتِي ..🎼💭</t>
  </si>
  <si>
    <t>@dym74240387 @Roaakim1 @AJpeK7tjfLzBOgN @S_H_188 هي قصدها ان بعض الناس ما عندهم القدره على الحج بسبب ارتفاع الاسعار وانا وضحة لها ان السعوديه مالها علاقة فقط تاخذ تاشيره وارتفاع الاسعار  مسؤلية الشركات وهم المسؤلين والله يبلغ كل مسلم بالحج</t>
  </si>
  <si>
    <t>2022-07-07 13:00:50+00:00</t>
  </si>
  <si>
    <t>لكي لا تتعرض للإجهاد في رحلة الحج، لا تسهر لأوقات متأخرة من الليل، واعط جسدك قسط كافٍ من النوم. 
#مناسك
#أندلسية_للخدمات_الطبية
#يوم_الترويه #يوم_عرفه #مناسك_الحج #الحج #السعودية #جدة</t>
  </si>
  <si>
    <t>2022-07-07 13:00:47+00:00</t>
  </si>
  <si>
    <t>RT @Bdr44444444: @inpic0 #يوم_الترويه .#حج1443
#الحج #حج #حج_ #مكة #مكة_المكرمة 
#عرفه #يوم_عرفه #صيام_يوم_عرفة #يوم_عرفة .
.
#الرافضة لايع…</t>
  </si>
  <si>
    <t>2022-07-07 13:00: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deA</t>
  </si>
  <si>
    <t>716125038747918337</t>
  </si>
  <si>
    <t>thejeddahtimes</t>
  </si>
  <si>
    <t>The Jeddah Times is about Places to Visit Monuments Promoting Events ConcertsTravel Guide Food Latest News Information &amp; More in Saudi Arabia. 🇸🇦</t>
  </si>
  <si>
    <t>"أطول ممشى في العالم يزيد طوله عن  25 كم"
يربط بين المشاعر المقدسة (عرفات، مزدلفة، منى) 
اللهمّ تقبل منّا ومن حجاج بيتك الحرام صالح الاعمال 🕋🤍🤲🏻 
#مشاعر_المقدسة  
#يوم_التروية   #الحج
   #Hajj
#عشر_ذي_الحجة  #Hajj2022 #الحج1443
  #بسلام_آمنين https://t.co/ASPupSuTbu</t>
  </si>
  <si>
    <t>2022-07-07 13:00:38+00:00</t>
  </si>
  <si>
    <t>1464299010412494852</t>
  </si>
  <si>
    <t>mon_282</t>
  </si>
  <si>
    <t>@Alnuwralmbyn #مقرأة_النور_المبين_بفيفاء 
.
يوم الحج الأكبر
.</t>
  </si>
  <si>
    <t>2022-07-07 13:00:37+00:00</t>
  </si>
  <si>
    <t>1362455645354668034</t>
  </si>
  <si>
    <t>22244t</t>
  </si>
  <si>
    <t>الحمد لله كثيرا
رب اغفرلي وارحمني واهدني وعافني وارزقني واجبرني</t>
  </si>
  <si>
    <t>@Alnuwralmbyn يوم الحج الاكبر
....
#مقرأة_النور_المبين_بفيفاء</t>
  </si>
  <si>
    <t>2022-07-07 13:00:35+00:00</t>
  </si>
  <si>
    <t>RT @alekhbariyatv: فيديو | مراسل #الإخبارية عبد الله الرويس من مشعر منى:
إعفاء رئيس تنفيذي وقيادي آخر لإحدى شركات الحج من الخارج لعدم توفي…</t>
  </si>
  <si>
    <t>706288229</t>
  </si>
  <si>
    <t>9_aljohrh</t>
  </si>
  <si>
    <t>RT @Akhbaar24: بـ6 طائرات و320 سيارة إسعاف.. "#الهلال_الأحمر" أكمل استعدادته لموسم #الحج
https://t.co/LOtXFKyVIU
#بسلام_آمنين
#سفراء_الحيا…</t>
  </si>
  <si>
    <t>2022-07-07 13:00: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deA</t>
  </si>
  <si>
    <t>2022-07-07 13:00:26+00:00</t>
  </si>
  <si>
    <t>300 ضيف من الأشخاص #ذوي_الإعاقة في "منى" لأداء مناسك #الحج ضمن المبادرة الوطنية التي أطلقتها #وزارة_الحج_والعمرة https://t.co/pgpC7eRttL #العربية</t>
  </si>
  <si>
    <t>2022-07-07 13:00:25+00:00</t>
  </si>
  <si>
    <t>RT @AJELNEWS24: وصول 300 ضيف من الأشخاص ذوي الإعاقة إلى جدة لأداء فريضة الحج، وتهدف هذه المبادرة لتمكين ذوي الإعاقة والأيتام من أداء فريضة…</t>
  </si>
  <si>
    <t>2022-07-07 13:00:24+00:00</t>
  </si>
  <si>
    <t>1533878212639526913</t>
  </si>
  <si>
    <t>CyberLink98</t>
  </si>
  <si>
    <t>I respect who respect me and respect my belives</t>
  </si>
  <si>
    <t>RT @abdulrahman_way: صيانة شعائر الله من تقوى القلوب، وشعائر الحج ليست طقوساً خاصة لابن سعود يوكِل أمرها للمنافقين، وشراذم الخلق، والفجّار.…</t>
  </si>
  <si>
    <t>2022-07-07 13:00:23+00:00</t>
  </si>
  <si>
    <t>#يوم_عرفة.. فضائله ومآثره وخير الدعاء
لتخطي الحجب:
https://t.co/up0zp6SsDQ 
المزيد:
https://t.co/ogfYpwpHJr 
#الحج #مكة</t>
  </si>
  <si>
    <t>2022-07-07 13:00:19+00:00</t>
  </si>
  <si>
    <t>1413827686921875458</t>
  </si>
  <si>
    <t>radio_almaaref</t>
  </si>
  <si>
    <t>اذاعة المعارف صوت الحقيقة
https://t.co/0Ihr6QMpRB</t>
  </si>
  <si>
    <t>حجاج بيت الله يتوافدون اليوم إلى مشعر منى في ثاني أيام الحج، قبل المنسك الرئيسي يوم غد الجمعة وهو صعود جبل عرفات. https://t.co/FymP9v5qDq</t>
  </si>
  <si>
    <t>2022-07-07 13:00:14+00:00</t>
  </si>
  <si>
    <t>الشعور بالتعب والإرهاق من الأشياء الطبيعية خلال أداء #المناسك، لكن إذا شَعرت بالإرهاق المصاحب بدوخة عليك التوقف مباشرة وأخذ قسطاً من الراحة وطلب المساعدة فوراً.
#موسم الحج #الحج #مكة #المدينة https://t.co/vMYp5z8AKd</t>
  </si>
  <si>
    <t>2022-07-07 13:00:11+00:00</t>
  </si>
  <si>
    <t>1346555191672377344</t>
  </si>
  <si>
    <t>M_ALshehriOs</t>
  </si>
  <si>
    <t>رضاك ربي غايتي وعفوك مطلبي🤍مسكونة بـ🇸🇦 #وطني|#التطوع منهج حياة|#القوة_الناعمة في الدبلوماسية الدولية|شغف واستدامة الأسواق المالية|م.بريق الخيالة|بلاغة الخطاب</t>
  </si>
  <si>
    <t>رياض السعودية العظمى🇸🇦🤍🇸🇦</t>
  </si>
  <si>
    <t>RT @talidi11: #الحج للسعوديين مناسبة ليس معني بها عشرات الألوف منهم يخدمون الحجاج بالمشاعر.. وانما شعيرة يشارك فيها الجميع بمشاعرهم وقلوبهم…</t>
  </si>
  <si>
    <t>#يوم_عرفات هو يوم له أهميته وروحانياته سواءً #للحجاج أو غيرهم
ولذلك يجب على الحجاج مراعاة بعض الأمور خلال الوقوف بعرفات للحفاظ على صحتهم:
عدم التعرض للشمس بشكل مباشر
الحفاظ على شرب المياه بشكل مستمر
استخدام المظلات الشمسية
ضرورة استشارة الطبيب  لتجنب أي مضاعفات
#موسم_الحج #الحج https://t.co/6OzhbYShWU</t>
  </si>
  <si>
    <t>2022-07-07 13:00:09+00:00</t>
  </si>
  <si>
    <t>يبدأ حجاج بيت الله الحرام اليوم أداء مناسك الحج لهذا العام بحيث يتوجهون إلى منى فيُصلَّى فيها الظهر والعصر والمغرب والعشاء جماعة بقدر الاستطاعة مع قصر الصلاة الرباعية ويبيت الحجاج ليلتهم فيها وهي ليلة الوقوف بعرفة.
كل عام وأنتم بخير وبارك الله لكم زيارة بيته الحرام
#يوم_التروية https://t.co/Lejk8t0Mw4</t>
  </si>
  <si>
    <t>#يوم_عرفات هو يوم له أهميته وروحانياته سواءً #للحجاج أو غيرهم
ولذلك يجب على الحجاج مراعاة بعض الأمور خلال الوقوف بعرفات للحفاظ على صحتهم:
عدم التعرض للشمس بشكل مباشر
الحفاظ على شرب المياه بشكل مستمر
استخدام المظلات الشمسية
ضرورة استشارة الطبيب  لتجنب أي مضاعفات
#موسم_الحج #الحج https://t.co/wJjo2rQesO</t>
  </si>
  <si>
    <t>2022-07-07 13:00:08+00:00</t>
  </si>
  <si>
    <t>1280531520747384832</t>
  </si>
  <si>
    <t>CareNahdi</t>
  </si>
  <si>
    <t>-  جميع احتياجاتك الطبية لأفراد الأسرة في مكان واحد  - All in one services for all your medical needs</t>
  </si>
  <si>
    <t>ننصح مرضى الربو باتخاذ الاجراءات الوقائية اللازمة لسلامتهم أثناء أداء مناسك الحج 
عيادات النهدي كير ... رعاية من القلب 
#حج
#نصائح https://t.co/AJO2Nu50nk</t>
  </si>
  <si>
    <t>2022-07-07 13:00:07+00:00</t>
  </si>
  <si>
    <t>1166429739751542794</t>
  </si>
  <si>
    <t>arwa_ahmad_425</t>
  </si>
  <si>
    <t>"ثِق أنّ في طيّات البلايا عطـايا"💗</t>
  </si>
  <si>
    <t>"وَصل الحجيج جماعةً وفُرادى 
والبشرُ في تلكَ الوجوه تبادىٰ 
يا ليتني في الركبِ عندَ وصولهم
وأجيبُ داعيَ الحجّ حينَ يُنادىٰ"😢 https://t.co/wulA6gNF0O</t>
  </si>
  <si>
    <t>2022-07-07 13:00:06+00:00</t>
  </si>
  <si>
    <t>#الهيئة_العامة_للنقل تُطلق دليل التنقل في الحج؛ بهدف تقديم الرعاية المتكاملة لضيوف بيت الله الحرام خلال حج هذا العام.
#بسلام_آمنين | #واس_عام</t>
  </si>
  <si>
    <t>2022-07-07 13:00:04+00:00</t>
  </si>
  <si>
    <t>مع اقتراب موسم الحج..
أطلقت جمعيات ومنظمات حقوقية وفكرية وإسلامية
حملة تحت وسم #الحج_ليس_آمنا للتحذير
من استغلال الجهات الأمنية في #السعودية فريضة 
الحج لاعتقال الناشطين والمعارضين..
للمزيد من التفاصيل شاهد الفيديو كاملاً: https://t.co/xIp6hTqnky
#انزلوا_العيسى_من_المنبر https://t.co/B0IBm12Cr2</t>
  </si>
  <si>
    <t>2022-07-07 13:00:02+00:00</t>
  </si>
  <si>
    <t>"يوم عرفة" يوم الحج الأكبر فضائله ومآثره | الشيخ أ. د. علي القره داغي - الأمين العام للاتحاد
المزيد : https://t.co/AytC6dmIpl
#عرفة l #الحج l #عرفة</t>
  </si>
  <si>
    <t>في حالة شعورك بالتعب أو أعراض مرضية لا تتردد للذهاب إلى فريق البعثة الطبية لطلب المساعدة والاستشارة من أجل سلامتك أثناء أداء مناسك الحج 🙏🕋
#مستقبل_صحة_مصر https://t.co/LYFGAsw9pB</t>
  </si>
  <si>
    <t>الحج ليس من خصائص الأمة المحمدية 
الشيخ #صالح_اللحيدان رحمه الله 
https://t.co/Bro8HVXcKT https://t.co/Ky5d7nbTux</t>
  </si>
  <si>
    <t>قد تزداد النزلات المعوية والتسمم في رحلة الحج، لذلك احرص على طهي الطعام بطريقة صحية، وغسل الأواني المستخدمة جيداً، لتبقى بصحة وعافية.  
#يوم_عرفة 
#حجاج_بيت 
#جدة</t>
  </si>
  <si>
    <t>أيام الحج معالم التوحيد ( حرمة الأعراض ) - الحلقة 8
د/ أحمد القاضي 
#اذاعتنا_ذكر
https://t.co/hsjLzJIAPb https://t.co/PoMGd7jYoN</t>
  </si>
  <si>
    <t>شعيرة الحج أهم وأقدس من أن توضع بيد هذا !!
#انزلوا_العيسى_من_المنبر https://t.co/R1aOOJ3MwY</t>
  </si>
  <si>
    <t>اللهم اهدِنا بالهُدى وَزُيِّنَا بالتقوى واغفرْ لنا في الآخرةِ والأولى
#القرعاوي
#حساب_المواطن 
#بريدة 
#الحج 
#تسويق</t>
  </si>
  <si>
    <t>2022-07-07 13:00:01+00:00</t>
  </si>
  <si>
    <t>#النقل_في_الحج | #الهيئة_العامة_للنقل تطلق دليل التنقل في الحج؛ بهدف تقديم الرعاية المتكاملة لضيوف بيت الله الحرام خلال حج هذا العام.
#بسلام_آمنين</t>
  </si>
  <si>
    <t>فريضة #الحج هي أحد أركان الإسلام، وقد أشار القرآن إلى عددٍ من مقاصد هذه العبادة العظيمة، والتي متى تأملها المتدبّر للقرآن أثمرت في قلبه تعظيمًا وحضورًا، وهذه المقالة تلقي ضوءًا على بعض هذه المقاصد التي أشارت إليها آيات القرآن الكريم.
https://t.co/aYp4mVO9UJ
من #أرشيف #موقع_تفسير https://t.co/m3BsaCDjuC</t>
  </si>
  <si>
    <t>شارك أحبابك الفرحة 👏🏼
بأجمل الهدايا في العيد 🎁
سهم وقفي وصدقة جارية في
🌴 "وقف أطفال غراس" 🌴
🔖شارك أحبابك الفرحة واطلب الآن:
https://t.co/EedAkObiuw
📦 لطلب الكميات، نسعد بتواصلكم:
https://t.co/7qZFTGXno5
#العشر  #الحج  #عشر_ذي_الحجة #وقف_أطفال_غراس https://t.co/o3Y28u7ZzY</t>
  </si>
  <si>
    <t>قال سماحة الشيخ #صالح_اللحيدان رحمه الله:
أخبر النبي صلى الله عليه وسلم أن الحج عرفة؛يعني أن من فاته الوقوف بعرفة فقد فاته الحج ،ومن دخل عرفة وصلها في ساعة من ليل أو نهار يعني من نهار يوم عرفة والليلة التي بعده؛ من دخلها ولو لحظات يقصد الحج أدرك الحج.
⚪|أيام العشر والتشريق |</t>
  </si>
  <si>
    <t>2022-07-07 13:00:00+00:00</t>
  </si>
  <si>
    <t>297465369</t>
  </si>
  <si>
    <t>al_majalla</t>
  </si>
  <si>
    <t>26331</t>
  </si>
  <si>
    <t>«المجلة» هي إحدى أعرق الإصدارات السياسية في الشرق الأوسط. وتصدر أسبوعياً من لندن، باللغات العربية والإنكليزية والفرنسية والفارسية</t>
  </si>
  <si>
    <t>فيديو نادر يجمع 3 من ملوك #السعودية أثناء أداء فريضة الحج https://t.co/bJqwuFKUxD</t>
  </si>
  <si>
    <t>📍 4 خطوات تجنبك الإصابة بـ #الإجهاد_الحراري 😰☀️
@DoctorsWorld_
@DietArab
@wedocaresaudi 
@NayefAldoseri
#بسلام_آمنين  
#الحج  
#الحجاج 
#حج1443 
#حج 
#Hajj
#حج_1443 
#الحج_1443  
#حجاج_بيت_الله_الحرام 
#موسم_الحج https://t.co/FSPQD9ioxb</t>
  </si>
  <si>
    <t>فيديو نادر وجميل لـ الملك فيصل والملك خالد والملك فهد والملك عبدالله"رحمهم الله "خلال أدائهم مناسك الحج .. تم تصوير الفيديو في ١٣٨٨/١٢/١٠هـ ..قبل ٥٥ سنة https://t.co/cTjHVImeaL</t>
  </si>
  <si>
    <t>2022-07-07 12:59:49+00:00</t>
  </si>
  <si>
    <t>1395465396027904005</t>
  </si>
  <si>
    <t>blueebikee</t>
  </si>
  <si>
    <t>🦪</t>
  </si>
  <si>
    <t>كل سنة في موسم الحج اغبط جدي وابويا كيف كان الحج بالنسبة لهم قرار لحظي وبيتهم في مكة، اياااام ما كانت الدنيا سهالات…</t>
  </si>
  <si>
    <t>2022-07-07 12:59: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deA</t>
  </si>
  <si>
    <t>ماشاء الله تبارك الله ولله الحمد 
الجو غائم على مدينة #الرياض ولا شك عندي أنه من بركات #الحج . 
اللهم أغثنا اللهم أغثنا . 
والراجح أنه في #عرفات و #منى و #مكة نفس الجو الغائم وربما مطر . 
الشكر لله وحده العزيز الوهاب ❤💐</t>
  </si>
  <si>
    <t>2022-07-07 12:59:44+00:00</t>
  </si>
  <si>
    <t>1423729957</t>
  </si>
  <si>
    <t>afkar7ail</t>
  </si>
  <si>
    <t>#يوم_الترويه ولله الحمد سبق لي الحج
لكن كل عام تتجدد مشاعر الشوق للحج وأنا اشاهد افواج الحجاج ..
حياه واجواء غير 
 يارب بلغني حجه ثانيه وسُرّ قلبي بها اللهم امين ❤️</t>
  </si>
  <si>
    <t>2022-07-07 12:59:42+00:00</t>
  </si>
  <si>
    <t>RT @HamedAlRuhaili: #السلطنة : صدور تنبيه جديد بغزارة الأمطار #منخفض_المونسون #امطار_الخير #عيد_الأضحى #عمان #الحج #خريف_ظفار_2022 https://…</t>
  </si>
  <si>
    <t>2022-07-07 12:59:41+00:00</t>
  </si>
  <si>
    <t>1479827573161041920</t>
  </si>
  <si>
    <t>F270000</t>
  </si>
  <si>
    <t>13704</t>
  </si>
  <si>
    <t>الإحرام هو أوَّل أعمال الحج في الإسلام، وهو أن يدخل الحاج في النسك ويحرم من الميقات الخاص ببلده، أمَّا دعاء الإحرام فعلى الحاج الذي دخل النسك أن يقوم بالتلبية قائلًا: "لبيك اللهم حجة، لبيك اللهم لبيك، لبيك لا شريك لك لبيك، إن الحمد والنعمة لك والملك لا شريك لك"</t>
  </si>
  <si>
    <t>2022-07-07 12:59:38+00:00</t>
  </si>
  <si>
    <t>1540791947312238592</t>
  </si>
  <si>
    <t>AskndranyLy</t>
  </si>
  <si>
    <t>تحيا مصر 🇪🇬🇪🇬🇪🇬مقيم بالامارات العربية دبي (حساب جديد)مدير شركة الاسكندرية لاحواض السباحة ولاند سكيب .دبي</t>
  </si>
  <si>
    <t>@Shimaa_Ahmed24 يارب اكتب لنا الحج العام القادم</t>
  </si>
  <si>
    <t>2022-07-07 12:59:36+00:00</t>
  </si>
  <si>
    <t>@QuranRadio_ksa @bekasbhna #مسابقة_رحلة_الحج
يوم النحر
.
اللهم أرزقني من فضلك أنت خير الرازقين
@Mouquw</t>
  </si>
  <si>
    <t>1228475765530021891</t>
  </si>
  <si>
    <t>ithar1972</t>
  </si>
  <si>
    <t>232781</t>
  </si>
  <si>
    <t>بحرين المحتلة</t>
  </si>
  <si>
    <t>RT @jadehiran: يذكر أن وزارة #الحج في #السعودية رفضت سابقا إصدار تأشيرة لعبد الفتاح نواب، بسبب بلوغه 65 عاما، حيث تم حل هذه المشكلة، وسيتوج…</t>
  </si>
  <si>
    <t>2022-07-07 12:59:31+00:00</t>
  </si>
  <si>
    <t>بمشاركة 7454 فرداً و 511 معدة وآلية.. "البلدية والإسكان" تكثف حملات النظافة العامة بالمشاعر المقدسة
https://t.co/QCiob1iu8h
#الحج 🕋 
#بسلام_آمنين
#حج1443 https://t.co/DRG8zlPdlt</t>
  </si>
  <si>
    <t>2022-07-07 12:59: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deA</t>
  </si>
  <si>
    <t>2022-07-07 12:59:25+00:00</t>
  </si>
  <si>
    <t>1279451805907329026</t>
  </si>
  <si>
    <t>miras_az11</t>
  </si>
  <si>
    <t>لا أخاف أن تدور الدائرة علي، أنا مستعد تماماً لتعود لي كل الأشياء التي قدّمتها للآخرين 🍃 ” رَبِّ لا تَذَرْنِي فَرْدًا وَأَنتَ خَيْرُ الْوَارِثِينَ” 🤍</t>
  </si>
  <si>
    <t>اللّٰه أكبر عدد من نوى الحَج وأتَى 
اللّٰه أكبر عدد من كبَّر في بيتك وصَلى 
اللّٰه أكبر عدد من ضَمَّ يده ودعى 
اللّٰه أكبر ، اللّٰه أكبر ، وللّٰه الحمد 🍃
 #يوم_الترويه</t>
  </si>
  <si>
    <t>@AJELNEWS24 هذا وزير الحج الربيعة</t>
  </si>
  <si>
    <t>2022-07-07 12:59:24+00:00</t>
  </si>
  <si>
    <t>1495517459411087373</t>
  </si>
  <si>
    <t>sbohkhba</t>
  </si>
  <si>
    <t>واخيرا كشفت مملكة ال سلول
عن وجهها الحقيقي
وهاهي تجعل من اليهو.دي محمد العيسى
خطيب منبر الحج لهذه السنه
والذي هو معروف عنه بقربه
من الدائرة الصهيو.نيه العالميه https://t.co/KwOF9za8oF</t>
  </si>
  <si>
    <t>2022-07-07 12:59:20+00:00</t>
  </si>
  <si>
    <t>1523125256159911936</t>
  </si>
  <si>
    <t>1_blghwa</t>
  </si>
  <si>
    <t>أيآت ،أحاديث صحيحة مع التفسير ؛ الدال على الخير كـفاعله✨</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 #تأملات_قرآنيه ⚘</t>
  </si>
  <si>
    <t>2022-07-07 12:59:19+00:00</t>
  </si>
  <si>
    <t>@DSR_ORG_SA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 #دعوة_الربيعية</t>
  </si>
  <si>
    <t>2022-07-07 12:59:17+00:00</t>
  </si>
  <si>
    <t>1401947589218648068</t>
  </si>
  <si>
    <t>Mohamme07141928</t>
  </si>
  <si>
    <t>@Honey_Oud_ALtib وأركان الحج أربعة: الإحرام بالحج في القلب كونه ينوي الحج، والواجب أن يكون من الميقات الذي يمر عليه، والوقوف بعرفة، وطواف الزيارة، يعني: طواف الإفاضة، والسعي، هذه أربعة أركان للحج
يارب توفيقك</t>
  </si>
  <si>
    <t>2022-07-07 12:59:14+00:00</t>
  </si>
  <si>
    <t>سمحت #السعودية لمليون مسلم تلقوا لقاحات مضادة لفيروس كورونا، بينهم 850 ألفاً أتوا من الخارج، بأداء فريضة #الحج هذا العام بعد عامين من تقليص الأعداد بشكل كبير بسبب الوباء
#نكمن_في_التفاصيل
 https://t.co/CLDvxXdc7b</t>
  </si>
  <si>
    <t>2022-07-07 12:59:07+00:00</t>
  </si>
  <si>
    <t>311714284</t>
  </si>
  <si>
    <t>thesniper1999</t>
  </si>
  <si>
    <t>ماجستير في ادارة التمريض عضو SNA ومهتم في التمريض النفسي. مشرف تدريب. السفير التمريضي سابقا ً. مدرب معتمدTOt من عدة جهات محلي وخليجي مصور حاصل على FIAP</t>
  </si>
  <si>
    <t>RT @Saudi_Nurses: خدمة حجاج بيت الله الحرام وسام شرف لنا نحن #التمريض 
#بسلام_آمنين
#الحج https://t.co/N3ZDT6dptS</t>
  </si>
  <si>
    <t>2022-07-07 12:59:04+00:00</t>
  </si>
  <si>
    <t>974766077019344896</t>
  </si>
  <si>
    <t>H9FamXf8dMbJztv</t>
  </si>
  <si>
    <t>💙🤍 الهلال عالم من الخيال</t>
  </si>
  <si>
    <t>@SaudiNews50 ايران .ماابغض واحقر  هذه الدوله . 
اعوذ بالله.من اكبر الدول التي ارسلت حجاجها الى المشاعر المقدسه لاداء فريضة الحج والان الحجاج الايرانيين (ينعمون وياكلون ويشربون)(بامن وامان) في مكه وبارخص الأثمان
 وفي المقابل الدولة الايرانيه الخبيثه ترسل الصواريخ الى الحوثيين
ماهذا الاجرام😤😡</t>
  </si>
  <si>
    <t>2022-07-07 12:59:03+00:00</t>
  </si>
  <si>
    <t>#نشرة_الظهيرة |  "منى" أكبر المشاعر المقدسة في الحج ومشهد بيعتي العقبه #بسلام_آمنين #قناة_السعودية https://t.co/4DFzzCxdSS</t>
  </si>
  <si>
    <t>2022-07-07 12:58:58+00:00</t>
  </si>
  <si>
    <t>55293663</t>
  </si>
  <si>
    <t>AHA02</t>
  </si>
  <si>
    <t>9479</t>
  </si>
  <si>
    <t>شغِف برفع مستوى الوعي لصحة الروح والجسد✍ باحث في التغذية 🍏 ✍ أؤمن بأن خير الناس، أنفعهم للناس ✍ أحب الصالحين .. لأكون منهم ✍ أغرد بما يسرني في القيامة أن أراهُ</t>
  </si>
  <si>
    <t>أرض الرخاء في الشدّة</t>
  </si>
  <si>
    <t>RT @AHA02: " إخوانكم في هذه الأيام.. قد عقدوا الإحرام، وقصدوا البيت الحرام،
وملؤوا الفضاء بالتلبية والتكبير والتهليل والتحميد والإعظام.
لق…</t>
  </si>
  <si>
    <t>2022-07-07 12:58: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deA</t>
  </si>
  <si>
    <t>2022-07-07 12:58:45+00:00</t>
  </si>
  <si>
    <t>1012517438066495489</t>
  </si>
  <si>
    <t>14__saL</t>
  </si>
  <si>
    <t>556251</t>
  </si>
  <si>
    <t>سبحان الله وبحمدِه، سبحان اللهِ العظيِم.</t>
  </si>
  <si>
    <t>@Ib_a14 اي والله صدق الله يتقبل منهم ويكتب لنا الحج</t>
  </si>
  <si>
    <t>2022-07-07 12:58:41+00:00</t>
  </si>
  <si>
    <t>430990301</t>
  </si>
  <si>
    <t>ll_lI_</t>
  </si>
  <si>
    <t>10566</t>
  </si>
  <si>
    <t>RT @alekhbariyatv: فيديو | استشاري طب الأسرة والمجتمع د. عواد الذايدي: حملات الحج مطالبة بتوفير وسائل التبريد للحجاج لحفظ الأدوية بعد التنس…</t>
  </si>
  <si>
    <t>أمراض الحج الصدرية.. أنواعها وطرق الوقاية
#يوم_الترويه
#يوم_عرفه
#حج_1443
#عيد_الاضحى https://t.co/T0jy7URE12</t>
  </si>
  <si>
    <t>2022-07-07 12:58:39+00:00</t>
  </si>
  <si>
    <t>1313386098744332289</t>
  </si>
  <si>
    <t>reda_ati</t>
  </si>
  <si>
    <t>PT 👨‍⚕️
برشلوني 💙 أهلاوي❤
متجيش هنا تاني بقا .</t>
  </si>
  <si>
    <t>RT @Spta_Media: #سبتا
تدعوكم الجمعية السعودية للعلاج الطبيعي 
للمشاركة في إثراء المحتوى الطبي الوقائي  المقدم لضيوف و حجاج بيت الله الحرا…</t>
  </si>
  <si>
    <t>2022-07-07 12:58:28+00:00</t>
  </si>
  <si>
    <t>1411944580812058624</t>
  </si>
  <si>
    <t>ab_yop</t>
  </si>
  <si>
    <t>عليك أن تقوم بإسعاد نفسك عندما تجد من لا يسعدك</t>
  </si>
  <si>
    <t>@embari_ta https://t.co/hVDX5JTiBp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Ahmed08770989 
@om__r11  @V__dy 
#جمعية_إمباري_للخدمات_الإنسانية_والإجت</t>
  </si>
  <si>
    <t>2022-07-07 12:58: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deA</t>
  </si>
  <si>
    <t>327521743</t>
  </si>
  <si>
    <t>Hassan_alhresi_</t>
  </si>
  <si>
    <t>حسن الحريصي _ عراب_القهر مصور فيتوغرافي مصور جوي حاصل على تصريح رسمي كل ماهو جديد سيكون بحسابي انستا(hassan_alhresi)</t>
  </si>
  <si>
    <t>الله أكبر الله أكبر الله أكبر
لا إله إلا الله، 
الله أكبر الله أكبر
 ولله الحمد
#يوم_الترويه 
#يوم_عرفة 
#تكبيرات_الحج https://t.co/TW7RWL3HVU</t>
  </si>
  <si>
    <t>2022-07-07 12:58:26+00:00</t>
  </si>
  <si>
    <t>وأما غَيرُ الحاجِّ فإنه مُخاطَبٌ بهذا الحَديثِ في الفَضلِ والنَّوالِ مِن اللهِ عزَّ وجلَّ، والمُرادُ بيَومِ عَرَفةَ: هو يومُ التاسِعِ من ذي الِحجةِ، سُمي بذلِكَ؛ لأن فيه رُكنًا من أرْكانِ الحج، وهو الوُقوفُ بعَرَفةَ بمكةَ.
وهذا التَّكفيرُ يَشمَلُ صَغائرَ الذُّنوبِ دونَ كَبائرِها،</t>
  </si>
  <si>
    <t>2022-07-07 12:58:23+00:00</t>
  </si>
  <si>
    <t>@moaoia3 @oamaz7 اعوذ بالله من الباطل اذا وقفوا في عرفه و قاموا برمي و الهدي و طواف الوداع حجهم صحيح سواء عجبتهم الخطبة او لا افساد الحج وتعكير السكينه و العبادة بالمهاترات السياسية جريمه الحج عبادة فقط</t>
  </si>
  <si>
    <t>2022-07-07 12:58:21+00:00</t>
  </si>
  <si>
    <t>RT @alekhbariyatv: فيديو | قائد وحدات القوات المسلحة المشاركة في الحج اللواء محمد القحطاني: اكتمال كافة التجهيزات لاستقبال ضيوف الرحمن 
#ب…</t>
  </si>
  <si>
    <t>2022-07-07 12:58:13+00:00</t>
  </si>
  <si>
    <t>دعوات يوم عرفة
مع تحيات شركة حملة نور حراء لخدمة حجاج الداخل
♦ نور حراء .. عبادة وإخاء ♦
للإستفسار .. واتساب
0539281000
0534300092
#حج_1443
#الحج
#وزارة_الحج
#شركة_نور_حراء
#المسار_الالكترونى
#وزارة_الحج_والعمرة
#المسار_الإلكتروني_لحجاج_الداخل https://t.co/E3sBt3lV3J</t>
  </si>
  <si>
    <t>RT @alekhbariyatv: فيديو | قائد وحدات القوات المسلحة المشاركة في الحج اللواء محمد القحطاني: من يرغب في الحج من أبناء الشهداء والمصابين يتم…</t>
  </si>
  <si>
    <t>2022-07-07 12:58:10+00:00</t>
  </si>
  <si>
    <t>أمراض الحج الصدرية.. أنواعها وطرق الوقاية
#يوم_الترويه
#يوم_عرفه
#حج_1443
#عيد_الاضحى https://t.co/kdF2QJpEZF</t>
  </si>
  <si>
    <t>2022-07-07 12:58:07+00:00</t>
  </si>
  <si>
    <t>1049681987852742656</t>
  </si>
  <si>
    <t>abii_9x</t>
  </si>
  <si>
    <t>مدربه و مستشارةفى الأدارة والطفوله🏅تأهيل و تدريب مقدمي الرعايه لمراكز الضيافه شركة كيدززون مختصه بتاثيث الروضات والحضانات وتنظيم الكادر الوظيفي💫</t>
  </si>
  <si>
    <t>الرياض, حى الواحه</t>
  </si>
  <si>
    <t>يوم التروية 
أسأل الله أن يروي قلوبنا وقلوبكم صدقاً وعدلا ًوإحسانا" ويملؤها إيماناً وثباتا  إلى أن نلقاه #الحج #يوم_الترويه #يوم_عرفة</t>
  </si>
  <si>
    <t>1525893712957538307</t>
  </si>
  <si>
    <t>ghalb01005364</t>
  </si>
  <si>
    <t>فب السيف محيانا ومنه مماتنا كذا السيف لازال بالأبطال مولع</t>
  </si>
  <si>
    <t>قال تعالى ( إِنَّ هَذَا الْقُرْآَنَ يَهْدِي لِلَّتِي هِيَ أَقْوَمُ وَيُبَشِّرُ الْـمُؤْمِنِينَ الَّذِينَ يَعْمَلُونَ الصَّالِحَاتِ أَنَّ لَهُمْ أَجْرًا كَبِيرًا )
من سورة الإسراء- آية (9)#الحج 
#القرآن_الكريم https://t.co/GslGfpdS6g</t>
  </si>
  <si>
    <t>2022-07-07 12:58:04+00:00</t>
  </si>
  <si>
    <t>@Honey_Oud_ALtib اركان الحج أربعة: الإحرام بالحج في القلب كونه ينوي الحج، والواجب أن يكون من الميقات الذي يمر عليه، والوقوف بعرفة، وطواف الزيارة، يعني: طواف الإفاضة، والسعي</t>
  </si>
  <si>
    <t>2022-07-07 12:57:55+00:00</t>
  </si>
  <si>
    <t>#السعودية بعد حجين استثنائيين ،،
لأول مرة منذ عامين.. الحشود المليونية للحجاج تنطلق إلى مشعر منى استعدادا ليوم "الحج الأكبر"
#بسلام_آمنين
#يوم_الترويه #يوم_عرفة 
 https://t.co/ueIVOmldAn</t>
  </si>
  <si>
    <t>2022-07-07 12:57: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deA</t>
  </si>
  <si>
    <t>2022-07-07 12:57:46+00:00</t>
  </si>
  <si>
    <t>“البيئة” تدشن حملتها التوعوية بموسم الحج تحت شعار “لتبقى طاهرة” https://t.co/U3HQyIKMet</t>
  </si>
  <si>
    <t>2022-07-07 12:57:39+00:00</t>
  </si>
  <si>
    <t>562242780</t>
  </si>
  <si>
    <t>Hashim_H_Noor</t>
  </si>
  <si>
    <t>بروفيسور علم اللغة والمشرف العام على أكاديمية إلسو لتعليم اللغة الانجليزية. رئيس مجلس ادارة جمعية وفادة التطوعية لزائري المدينة المنورة ومتيم بحب بلادي المملكة.</t>
  </si>
  <si>
    <t>RT @dr_malky: تشرفت بإدارة ندوة"#الحج بين عبق الماضي وإشراقة الحاضر"برعاية سمو الأميرة د.الجوهرة آل سعود وبمشاركة نخبة متميزة من المتحدثين…</t>
  </si>
  <si>
    <t>2022-07-07 12:57:35+00:00</t>
  </si>
  <si>
    <t>رحلة الحج بين الأمس واليوم https://t.co/Ombhi3b34k</t>
  </si>
  <si>
    <t>2022-07-07 12:57:33+00:00</t>
  </si>
  <si>
    <t>23 مُختبرًا مجهّزًا و36 بنك دم لخدمة ضيوف الرحمن خلال موسم الحج - 
https://t.co/ZzYowAv6sO
#صراحة https://t.co/xx5KuZohv5</t>
  </si>
  <si>
    <t>2022-07-07 12:57: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deA</t>
  </si>
  <si>
    <t>2022-07-07 12:57:27+00:00</t>
  </si>
  <si>
    <t>RT @mahersaeed21: اللهُم فردوساً ونعيماً غير مقطُوع ولذهٌ بنور وجهك تغشا موتانا غدواً وعشياً اللهم ارحم جميع اموات المسلمين برحمتك التي وسع…</t>
  </si>
  <si>
    <t>2022-07-07 12:57:25+00:00</t>
  </si>
  <si>
    <t>1439457210975801344</t>
  </si>
  <si>
    <t>Abdulrh15528048</t>
  </si>
  <si>
    <t>‏لو ركزت ع اللي ضاع منك عمرك ما هتلاقي اللي بيستنااك شوف رزقك الدنيا وااسعه🖤
انتقم بنجاحك اقتل بصمتك عاقب بغيابك انتصر بابتسامتك 🔥💪❤️</t>
  </si>
  <si>
    <t>﷽
الْحَجُّ أَشْهُرٌ مَعْلُومَاتٌ ۚ فَمَنْ فَرَضَ فِيهِنَّ الْحَجَّ فَلَا رَفَثَ وَلَا فُسُوقَ وَلَا جِدَالَ فِي الْحَجِّ ۗ وَمَا تَفْعَلُوا مِنْ خَيْرٍ يَعْلَمْهُ اللَّهُ ۗ وَتَزَوَّدُوا فَإِنَّ خَيْرَ الزَّادِ التَّقْوَىٰ ۚ وَاتَّقُونِ يَا أُولِي الْأَلْبَابِ🤍 https://t.co/sq6YDIZx3p</t>
  </si>
  <si>
    <t>2022-07-07 12:57:23+00:00</t>
  </si>
  <si>
    <t>@Moham_med_ba @AngelRoony @vz1_7 اغلبهم ذول يكونو مشغولين بموسم الحج عشان كدا مانعيد</t>
  </si>
  <si>
    <t>2022-07-07 12:57:11+00:00</t>
  </si>
  <si>
    <t>﴿ فَمَا ظَنكُم بربِّ العَالمِين ﴾
الثقه بالله شقت لموسى البحر، 
وبردت النار على إبراهيم، ثق بالله دائمًا🤍. #يوم_الترويه #عشرة_ذي_الحجة #الحج #عيد_الاضحى</t>
  </si>
  <si>
    <t>2022-07-07 12:57:09+00:00</t>
  </si>
  <si>
    <t>1328018974609641473</t>
  </si>
  <si>
    <t>alhadithbh</t>
  </si>
  <si>
    <t>مؤسسة خاصة تُعنى بالسنة النبوية الشريفة، قراءةً، ودراسةً، وتحقيقاً، ونشراً.</t>
  </si>
  <si>
    <t>عن ابن عباس قال: "صلى النبي صلى الله عليه وسلم الظُّهر بذي الحليفة ثم دعا بناقته، فأشعرها في صفحة سنامها الأيمن، وسَلَتَ الدم عنها، وقلَّدها نعلين ثم ركب راحلته، فلما استوت به على البيداء أهلَّ بالحج".
رواه مسلم
#الحج</t>
  </si>
  <si>
    <t>2022-07-07 12:57:08+00:00</t>
  </si>
  <si>
    <t>1212278133774114816</t>
  </si>
  <si>
    <t>AbdellahLazeb</t>
  </si>
  <si>
    <t>سئل الشافعي رحمه الله 
كيف تعرف اهل الحق في زمن الفتن فقال
اتبع سهام العدو فهي ترشدك اليهم 🇸🇦  🇩🇿</t>
  </si>
  <si>
    <t>بعد فشل هاشتاق #الحج_ليس_آمنا محاولة جديدة من الحاقدين على #المملكة_العربية_السعودية عادوا من جديد لبث سمومهم بهاشتاق جديد #انزلوا_العيسى_من_المنبر ولن يفلحوا في ذلك كعادتهم كمية حقد وتدليس كبيرة 
والله لاهدفهم غيرة على الدين  ولا شيئ 
#آل_سعود حارقينهم وقاهرينهم #الله_يحفظهم https://t.co/omzdtMOd75</t>
  </si>
  <si>
    <t>2022-07-07 12:57:05+00:00</t>
  </si>
  <si>
    <t>يتوافق غدا يوم الحج الأكبر وهو يوم عرفة مع يوم الجمعة وهو أعظم أيام المسلمين، وتتوافق ساعة العصر في عرفة مع ساعة الإجابة في يوم الجمعة. https://t.co/AytiXVCjBr</t>
  </si>
  <si>
    <t>2022-07-07 12:57:02+00:00</t>
  </si>
  <si>
    <t>الانتهاء من رفع سرعات دوائر الربط والإنترنت استعدادًا لترجمة خطبة عرفة
https://t.co/7QAdpWMT3i
#الحج 🕋 
#بسلام_آمنين
#حج1443 https://t.co/9WrRyztlrh</t>
  </si>
  <si>
    <t>《وَيَذْكُرُوا اسْمَ اللَّهِ فِي أَيَّامٍ مَّعْلُومَاتٍ》🌱
#بينات_عشر_ذي_الحجة 8
#المنطقة_الشرقية 
#الحج https://t.co/6JJ5afW8iT</t>
  </si>
  <si>
    <t>2022-07-07 12:56:58+00:00</t>
  </si>
  <si>
    <t>1238513699708702724</t>
  </si>
  <si>
    <t>7e4LrVCJ4iiiEfG</t>
  </si>
  <si>
    <t>21342</t>
  </si>
  <si>
    <t>أعشق الاصفر وأحب الناس</t>
  </si>
  <si>
    <t>@pfoxtt العمل ها الايام كرف رحله  ورا رحله عشان الحج والاجازه</t>
  </si>
  <si>
    <t>856099299956056064</t>
  </si>
  <si>
    <t>alogalyomc</t>
  </si>
  <si>
    <t>تقديم خدمات الرعاية الصحية عالية الجودة لتحقيق المزيد من الصحة والسعادة لعملائنا و توفير فرص العمل للكوادر الوطنية للتواصل https://t.co/RIgkoYokBN</t>
  </si>
  <si>
    <t>نصائح طبية في #الحج 
للاستشارات العاجلة التواصل 👇👇👇
https://t.co/c16QPj8WR7
 #يوم_الترويه #يوم_عرفة https://t.co/sfIhLKyuBU</t>
  </si>
  <si>
    <t>2022-07-07 12:56:57+00:00</t>
  </si>
  <si>
    <t>986932948996849665</t>
  </si>
  <si>
    <t>E1_Cluster</t>
  </si>
  <si>
    <t>الحساب الرسمي لتجمع الشرقية الصحي</t>
  </si>
  <si>
    <t>#فيديو_التجمع
"نسعى من خلال الحملة لزيادة وعي الحجاج وتذكيرهم بالإجراءات الاحترازية التي تقيهم من الإصابة بالأمراض المعدية وترشدهم للسلوكيات الصحيحة أثناء أداء الحج".
د. ابراهيم الزهراني
"رئيس الصحة العامة في #تجمع_الشرقية_الصحي"
#حج_بصحة
#بسلام_آمنين https://t.co/CFTGeMvweW</t>
  </si>
  <si>
    <t>2022-07-07 12:56: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deA</t>
  </si>
  <si>
    <t>2022-07-07 12:56:47+00:00</t>
  </si>
  <si>
    <t>RT @alain_Infograph: 4 إجراءات سعودية لمواجهة الطقس الحار بـ #الحج 
#عينك_على_العالم 
#الحج_1443 
#السعودية https://t.co/Wuahdou4wM</t>
  </si>
  <si>
    <t>2022-07-07 12:56:40+00:00</t>
  </si>
  <si>
    <t>252487718</t>
  </si>
  <si>
    <t>fhdmfm</t>
  </si>
  <si>
    <t>K . S . A . Snap/fhdmfm . Inst/fhdmfm</t>
  </si>
  <si>
    <t xml:space="preserve">Jeddah &amp; Riyadh  </t>
  </si>
  <si>
    <t>السلام عليكم
جزى الله تعالى حكومتنا الرشيدة ممثلة بسيدي الملك وسيدي ولي العهد لما يبذلوه بخدمة حجاج بيت الله المحرم حيث ينقلون الحجاج المرضى من المدينة وجدة الى مكة والمشاعر المقدسة حسب فريضة واماكن الحج حتى يكتمل حج الحجاج المرضى 
لهم منا خير الدعاء وخير الثواب من الله 🤲</t>
  </si>
  <si>
    <t>2022-07-07 12:56:36+00:00</t>
  </si>
  <si>
    <t>27004</t>
  </si>
  <si>
    <t>يذكر أن وزارة #الحج في #السعودية رفضت سابقا إصدار تأشيرة لعبد الفتاح نواب، بسبب بلوغه 65 عاما، حيث تم حل هذه المشكلة، وسيتوجه عصر اليوم إلى #مكة_المكرمة</t>
  </si>
  <si>
    <t>2022-07-07 12:56:33+00:00</t>
  </si>
  <si>
    <t>1537451288509702145</t>
  </si>
  <si>
    <t>khald236325373</t>
  </si>
  <si>
    <t>@QuranRadio_ksa @bekasbhna #مسابقة_رحلة_الحج
يوم النحر 
.
@AbuRayan345</t>
  </si>
  <si>
    <t>2022-07-07 12:56: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deA</t>
  </si>
  <si>
    <t>2022-07-07 12:56:27+00:00</t>
  </si>
  <si>
    <t>@tmrrah9 اتمنى انها تستحوذ على شركات الطوافة وشركات الحج</t>
  </si>
  <si>
    <t>2022-07-07 12:56:19+00:00</t>
  </si>
  <si>
    <t>997962956817227782</t>
  </si>
  <si>
    <t>Ariam_3058</t>
  </si>
  <si>
    <t>"لا ترينا في من نُحب إلا ما نُحب .. يارب"❤️❤️</t>
  </si>
  <si>
    <t>#يوم_الترويه                                                          اللّٰه أكبر عدد من نوى الحَج وأتَى 
اللّٰه أكبر عدد من كبَّر في بيتك وصَلى 
اللّٰه أكبر عدد من ضَمَّ يده ودعى 
اللّٰه أكبر ، اللّٰه أكبر ، وللّٰه الحمد https://t.co/ErYcBK9W15</t>
  </si>
  <si>
    <t>2022-07-07 12:56:16+00:00</t>
  </si>
  <si>
    <t>أحيُوا سنة التكبير
اللَّه أڪبرُ ، اللَّه أڪبرُ ، اللَّه أڪبرُ ، لا إله إلا اللَّه .
اللَّه أڪبرُ ، اللَّه أڪبرُ ، وللَّه الحمد❤️❤️.  
#تكبيرات_الحج - #عشرة_ذي_الحجة https://t.co/BU0pXaB5Pa</t>
  </si>
  <si>
    <t>62146</t>
  </si>
  <si>
    <t>RT @nightstern: @salrashed خطر لي أن هذا التنظيف يتجلى في موسم الحج الذي هو في الأساس تنقية روحانية ❄️
كل عام وأنتم بخير 💐</t>
  </si>
  <si>
    <t>2022-07-07 12:56:14+00:00</t>
  </si>
  <si>
    <t>154583826</t>
  </si>
  <si>
    <t>ahmed7226</t>
  </si>
  <si>
    <t>وكم لله من لطفٍ خفيٍّ. يَدِقّ خَفَاهُ عَنْ فَهْمِ الذَّكِيِّ</t>
  </si>
  <si>
    <t>@cardial_sa أجمل شعور وانا لابس ملابس الإحرام ومتوجه إلى عرفات رغم أني لم أتوقع الحج هذا العام لأنني وصلت من مصر يوم 6 ذي الحجة  للمرة الاولى لي بالمملكة الحبيبة كان ذلك عام 2010 م</t>
  </si>
  <si>
    <t>2022-07-07 12:56:08+00:00</t>
  </si>
  <si>
    <t>2436784664</t>
  </si>
  <si>
    <t>biology2050</t>
  </si>
  <si>
    <t>•| معلم مادة الأحياء🇴🇲 •|مقدم دروس على الهواء •| مشارك في قناة مـــورد •|معلم في همم أكاديمي •|. صاحب قناة bio oman 📲92309363</t>
  </si>
  <si>
    <t>اللّٰه أكبر عدد من نوى الحَج وأتَى 
اللّٰه أكبر عدد من كبَّر في بيتك وصَلى 
اللّٰه أكبر عدد من ضَمَّ يده ودعى 
اللّٰه أكبر ، اللّٰه أكبر ، وللّٰه الحمد
 #يوم_الترويه</t>
  </si>
  <si>
    <t>1363251626992107526</t>
  </si>
  <si>
    <t>ZA_1881</t>
  </si>
  <si>
    <t>وٱجعل كتابَك يا كريمُ لخافِقي روحًا وريحانٌ ونُورٌ بَاقياً 🌧️.
أ.د. #ياسر_الدوسري |ياسِر وما أدراكَ ما ياسِر إنه الآسِر!</t>
  </si>
  <si>
    <t>بين الآيّ🕊.</t>
  </si>
  <si>
    <t>RT @2yassx: "يا راحلين إلى مِنىٍ بقيادي
هيّجتموا يوم الرّحيل فؤادي..
وحرمتمُ جفني المنـام ببعدكم،
يا ساكنين المُنحنى والــوادي🕋"
أنشودة…</t>
  </si>
  <si>
    <t>2022-07-07 12:56:00+00:00</t>
  </si>
  <si>
    <t>911531531621027846</t>
  </si>
  <si>
    <t>Ow8lI</t>
  </si>
  <si>
    <t>12024</t>
  </si>
  <si>
    <t>من راقب الله تعالى في خواطره عصمه الله تعالى في جوارحه"</t>
  </si>
  <si>
    <t>#عابره 
ياباغي الخير .....وجواره
صلي على سيد ...الثقلين
في تاسع الحج …..كفاره
تكفير لذنوبنا .....عامين</t>
  </si>
  <si>
    <t>2022-07-07 12:55:53+00:00</t>
  </si>
  <si>
    <t>4122698921</t>
  </si>
  <si>
    <t>salma14333</t>
  </si>
  <si>
    <t>11367</t>
  </si>
  <si>
    <t>يومآ ماء سأكون ماأريد ..</t>
  </si>
  <si>
    <t>@AJpeK7tjfLzBOgN @S_H_188 يكفي انك تجين وتحجين وترجعين لدولتك بامن وامان وتقومين بالحج بكل امان وراحه والفلوس الي تاخذهن الدوله تاشيره دخول الباقي على شركة الحج هم الي لازم ينزلو اسعارهم .....الارض لله لكن الي يحكم قطعة الارض ال سعود ..ونزمر ونطبل شي راجع لنا عليك تحجين وترجعين بسسس</t>
  </si>
  <si>
    <t>2022-07-07 12:55: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deA</t>
  </si>
  <si>
    <t>2022-07-07 12:55:48+00:00</t>
  </si>
  <si>
    <t>رئيس بعثة #الحج الإيرانية وممثل القائد الأعلى في البعثة عبدالفتاح نواب، يتوجه إلى مكة المكرمة بعد تلافي الإشكالات المتعلقة بقضية العمر.</t>
  </si>
  <si>
    <t>2022-07-07 12:55:47+00:00</t>
  </si>
  <si>
    <t>RT @AlRiyadh: "سار" تؤكد جاهزية قطار المشاعر لخدمة ضيوف الرحمن
https://t.co/UFboxw6YkC
#الحج 🕋
#بسلام_آمنين
#حج1443 https://t.co/jp29gSgB…</t>
  </si>
  <si>
    <t>1530693907440361472</t>
  </si>
  <si>
    <t>HOTMOOD806</t>
  </si>
  <si>
    <t>فلفل حار</t>
  </si>
  <si>
    <t>@jhelles الميت ماتكون يده على وجه او يتوسدها 😂
افلام نص كم ابعدوها عن الحج ومكه ‼️</t>
  </si>
  <si>
    <t>2022-07-07 12:55:45+00:00</t>
  </si>
  <si>
    <t>1286677918446477315</t>
  </si>
  <si>
    <t>bdr_sa2</t>
  </si>
  <si>
    <t>اللهم اني اعوذ بك من زوال نعمتك وتحول عافيتك وفجاءة نقمتك ومن جميع سخطك</t>
  </si>
  <si>
    <t>اسماء ايام الحج https://t.co/9gmsltppUx</t>
  </si>
  <si>
    <t>2022-07-07 12:55:42+00:00</t>
  </si>
  <si>
    <t>قال صلى الله عليه وسلم: 
من حفِظ لسانَه وسمعَه وبصرَه يومَ عرفةَ غُفر له من عرفةَ إلى عرفةَ.
 الراوي: الفضل بن العباس بن عبدالمطلب 
    المحدث: المنذري
    المصدر:  الترغيب والترهيب
    الصفحة أو الرقم:  2/195 
    خلاصة حكم المحدث:  [إسناده صحيح أو حسن أو ما قاربهما]
#الحج https://t.co/sebWr975oe</t>
  </si>
  <si>
    <t>@M_Strik_force الحمد لله ان سخرهم لخدمه هذا البلد وخدمه ضيوف الرحمن
ليس الحج وحسب
والله اننا نقطع آلاف الأميال وننام في العراء وجانب الطرقات في أمن وطمأنينة
هات لي دولة من الدول العظمى تقدر تتحرك فيها بأمان ليل نهار</t>
  </si>
  <si>
    <t>2022-07-07 12:55:36+00:00</t>
  </si>
  <si>
    <t>RT @mohayaalhomran: رسالة أبطالنا في الداخلية، الأمن خط أحمر،  والوطن خط أحمر، والحج خط أحمر، لا شعارات مذهبية ولا طائفية في الحج..
رسالة…</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deA</t>
  </si>
  <si>
    <t>2022-07-07 12:55:28+00:00</t>
  </si>
  <si>
    <t>838405368</t>
  </si>
  <si>
    <t>xshosho6</t>
  </si>
  <si>
    <t>أستمتع بأفكارالمبدعين وأتذوق الفن والجمال .. تارة أكتب مابخاطري وتارة أركل السطور ..!</t>
  </si>
  <si>
    <t>بقلب المملكة 🇸🇦</t>
  </si>
  <si>
    <t>الحج ؛ لوحة روحانية أُكرمت السعودية بهندستها</t>
  </si>
  <si>
    <t>2022-07-07 12:55:20+00:00</t>
  </si>
  <si>
    <t>1542837308814245888</t>
  </si>
  <si>
    <t>asra855457911</t>
  </si>
  <si>
    <t>یَسْئَلُونَکَ عَنِ الْأَهِلَّةِ قُلْ هِیَ مَواقیتُ لِلنَّاسِ وَ الْحَجِّ وَ لَیْسَ الْبِرُّ بِأَنْ تَأْتُوا الْبُیُوتَ مِنْ ظُهُورِها وَ لکِنَّ الْبِرَّ مَنِ اتَّقی وَ أْتُوا الْبُیُوتَ مِنْ أَبْوابِها وَ اتَّقُوا اللَّهَ لَعَلَّکُمْ تُفْلِحُونَ»
#الکعبه_تجمعنا 
#روایت_حج</t>
  </si>
  <si>
    <t>2022-07-07 12:55:16+00:00</t>
  </si>
  <si>
    <t>1242260044780986371</t>
  </si>
  <si>
    <t>heba_adh</t>
  </si>
  <si>
    <t>Nursing Student At JU 💉| deep in art but I’m not an artist🎨 | روحًا لا يليق بها إلا ان تزهر ♡ | القليل من هبد</t>
  </si>
  <si>
    <t>مره انبسط اذا شفت المتطوعين في الحج الله يكتب لهم الاجر ويقدرهم وعقبالنا يارب🫡🤍🤍🤍</t>
  </si>
  <si>
    <t>2022-07-07 12:55:10+00:00</t>
  </si>
  <si>
    <t>@SaudiNews50 قُرب يوم عرفة له شعور عظيم كيف هو واجتمعت به مواطن الإجابة بإذن الله في يوم الجمعة، ودعوة صائم، من منّا ليس له حاجة عند قاضي الحاجات؟
هذه فرصة عظيمة، اسأل الله أن يُعيننا به على حضور القلب، ادع بقلب يملأه اليقين، بأن لا تغرب شمس عرفة إلا وربك قد غفر، وجبر وفرّج ويسّر ياارب
#الحج_</t>
  </si>
  <si>
    <t>2022-07-07 12:55:07+00:00</t>
  </si>
  <si>
    <t>2668984309</t>
  </si>
  <si>
    <t>89Aljarra7</t>
  </si>
  <si>
    <t>#فني_مونتاج┊#فكره┊#طموح┊#creative┊شغوف بالعمل الإبداعي┊ #production ┊ @ufmradio</t>
  </si>
  <si>
    <t>-
كان لنبينا الحبيب صلى الله عليه وسلم حجة الوداع بلغ الأمانة وكانت كمال الدين وتمام النعمة وحق الرضى بالاسلام.. 
وانت ياحبيبي ودعتنا اليوم في هذا الحج، بعد تمام تربيتك لنا وكامل إحسانك لنا
فاللهم كما قام بحقنا فيك فوفقنا لبره بعد موته  وأجعل منزلته أعالي الجنان يا رحمن.</t>
  </si>
  <si>
    <t>2022-07-07 12:54: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deA</t>
  </si>
  <si>
    <t>2022-07-07 12:54:48+00:00</t>
  </si>
  <si>
    <t>أمراض الحج الصدرية.. أنواعها وطرق الوقاية
#يوم_الترويه
#يوم_عرفه
#حج_1443
#عيد_الاضحى https://t.co/r8aUBdNLzv</t>
  </si>
  <si>
    <t>2022-07-07 12:54:40+00:00</t>
  </si>
  <si>
    <t>1233416906230685696</t>
  </si>
  <si>
    <t>E6UELVJnVki3wAo</t>
  </si>
  <si>
    <t>أم محمد</t>
  </si>
  <si>
    <t>RT @m0559205674: #يوم_الترويه
#يوم_عرفة
#الحج
سُئل فضيلة الشيخ ابن عثيمين رحمه الله:
هل تكفي أضحية واحدة عن شخصين وكلاهما متزوجان ويقيمان ف…</t>
  </si>
  <si>
    <t>2022-07-07 12:54:39+00:00</t>
  </si>
  <si>
    <t>جاهزون.. لحفظ أمن الحج
#الحج 
#يوم_الترويه 
#يوم_عرفة 
#بسلام_آمنين https://t.co/NcCX8sVICd</t>
  </si>
  <si>
    <t>2022-07-07 12:54:30+00:00</t>
  </si>
  <si>
    <t>@alroad2013 الاجابة 
حج رسول الله عليه الصلاة والسلام حجة واحدة سميت حجة الوداع 
#الحج_المبرور</t>
  </si>
  <si>
    <t>2022-07-07 12:54: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deA</t>
  </si>
  <si>
    <t>2022-07-07 12:54:28+00:00</t>
  </si>
  <si>
    <t>اطلب الآن #الرياض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SdwhxIIbQI</t>
  </si>
  <si>
    <t>2022-07-07 12:54:26+00:00</t>
  </si>
  <si>
    <t>29271</t>
  </si>
  <si>
    <t>اطلب الآن #الرياض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pjSgVPS7MT</t>
  </si>
  <si>
    <t>2022-07-07 12:54:14+00:00</t>
  </si>
  <si>
    <t>السنه هذه اول سنه اجلس في البيت وما اشتغل في الحج من فتره طوييييله</t>
  </si>
  <si>
    <t>2022-07-07 12:54:13+00:00</t>
  </si>
  <si>
    <t>987710645603880960</t>
  </si>
  <si>
    <t>_g__I</t>
  </si>
  <si>
    <t>‏‏‏‏‏‏‎‎‎‎‎‎#بسم_الله
والصلاة والسلام على رسول الله
- لرفع تصويتك يرجى المتابعة والمراسلة بالخاص - سيتم وضع حساب الرافع بالتغريدة -
👍</t>
  </si>
  <si>
    <t>الله أكبر الله أكبر الله أكبر
لا إله إلا الله
الله أكبر
الله أكبر
ولله الحمد
الله أكبر كبيرا 
والحمد لله كثيرا
وسبحان الله بكرةً وأصيلا
#يوم_الترويه 
#يوم_عرفة 
#العيد
#الحج</t>
  </si>
  <si>
    <t>2022-07-07 12:54:09+00:00</t>
  </si>
  <si>
    <t>2928030601</t>
  </si>
  <si>
    <t>23sbh</t>
  </si>
  <si>
    <t>زحل 🌒.</t>
  </si>
  <si>
    <t>@_futaiim عمره ولا الحج.</t>
  </si>
  <si>
    <t>2022-07-07 12:54:07+00:00</t>
  </si>
  <si>
    <t>892184141973905412</t>
  </si>
  <si>
    <t>mo0ony11111</t>
  </si>
  <si>
    <t>هنا والان</t>
  </si>
  <si>
    <t>@Tawfeq369 كنت تعبانه وشغلت تكبيرات الحج وارتفعت المعنويات شوي💕</t>
  </si>
  <si>
    <t>2022-07-07 12:54:00+00:00</t>
  </si>
  <si>
    <t>( إِنَّ اللَّهَ يُدْخِلُ الَّذِينَ آمَنُوا وَعَمِلُوا الصَّالِحَاتِ جَنَّاتٍ تَجْرِي مِنْ تَحْتِهَا الْأَنْهَارُ يُحَلَّوْنَ فِيهَا مِنْ أَسَاوِرَ مِنْ ذَهَبٍ وَلُؤْلُؤًا وَلِبَاسُهُمْ فِيهَا حَرِيرٌ ) سورة الحج الآية رقم/23</t>
  </si>
  <si>
    <t>2022-07-07 12:53: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deA</t>
  </si>
  <si>
    <t>2022-07-07 12:53:48+00:00</t>
  </si>
  <si>
    <t>@HDiabe اللهم امين اللهم امين اللهم امين
حلمي هو الحج لبيت الله الحرام 
ولكن بعد رفع تدابير كورونا الكاذب</t>
  </si>
  <si>
    <t>2022-07-07 12:53:37+00:00</t>
  </si>
  <si>
    <t>@Alnuwralmbyn يوم الحج الاكبر
.
#مقرأة_النور_المبين_بفيفاء</t>
  </si>
  <si>
    <t>2022-07-07 12:53:36+00:00</t>
  </si>
  <si>
    <t>RT @KhalidxAlAli: الله أكبر الله أكبر الله أكبر لا إله إلا الله.. الله أكبر الله أكبر ولله الحمد 🕋 #تكبيرات_الحج #بسلام_آمنين #مشعر_مِنى #ي…</t>
  </si>
  <si>
    <t>2022-07-07 12:53:33+00:00</t>
  </si>
  <si>
    <t>اللهم اغفر ل #مهند_الدعيج وارحمه واجعل عمله الصالح باقياً الى قيام الساعة #عرفه #يوم_عرفة #دعاء #الحج #يوم_الترويه #دعاء_للميت #فقيدي https://t.co/wgjadNdOgU</t>
  </si>
  <si>
    <t>2022-07-07 12:53:31+00:00</t>
  </si>
  <si>
    <t>1540265257117032453</t>
  </si>
  <si>
    <t>LoloHarb8</t>
  </si>
  <si>
    <t>اللهم جنة عرضها السموات والأرض💜</t>
  </si>
  <si>
    <t>#النفسيه_محتاجه
محتاجة الحج
يارب كل أمورنا عليك
والحال مايخفى عليك</t>
  </si>
  <si>
    <t>2022-07-07 12:53: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deA</t>
  </si>
  <si>
    <t>2022-07-07 12:53:28+00:00</t>
  </si>
  <si>
    <t>#مسابقة_الحج_١٤٤٣هـ
❤️❤️❤️❤️❤️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https://t.co/XoDpLTLLdQ</t>
  </si>
  <si>
    <t>2022-07-07 12:53:22+00:00</t>
  </si>
  <si>
    <t>📸 مشاهد من رحاب المسجد الحرام
#الحج 🕋 
#بسلام_آمنين
#حج1443 https://t.co/KaN0tNM0vC</t>
  </si>
  <si>
    <t>2022-07-07 12:53:21+00:00</t>
  </si>
  <si>
    <t>1266583680438452226</t>
  </si>
  <si>
    <t>meema3020</t>
  </si>
  <si>
    <t>@QuranRadio_ksa @bekasbhna @meema3020 
#مسابقة_رحلة_الحج 
الاجابه : يوم النحر
https://t.co/BBzh1pNSZU…</t>
  </si>
  <si>
    <t>2022-07-07 12:53:18+00:00</t>
  </si>
  <si>
    <t>ً.   ""  يوم التروية ""
   هو اليوم الثامن من ذي الحجة 
           وهو أول أيام الحج 
    وفيه يذهب الحاج بعد الطواف 
  بالكعبة إلى منى ويبت فيها حتى 
   صباح اليوم التاسع ( يوم عرفه )
    وسمي بالتروية لأن الحجاج قديما 
    كانوا يتزودون بالماء ليكفيهم 
    حتى إنتهاء موسم الحج</t>
  </si>
  <si>
    <t>2022-07-07 12:53:17+00:00</t>
  </si>
  <si>
    <t>RT @belquranahla: يا راحليــن إلى منى بقيــــادي
هيجتمــوا يوم الرحيل فـؤادي
سرتم وسار دليلكم يا وحشتي
الشوق أقلقني وصوت الحـادي
ㅤㅤ
لبيك ال…</t>
  </si>
  <si>
    <t>2022-07-07 12:53:16+00:00</t>
  </si>
  <si>
    <t>97054</t>
  </si>
  <si>
    <t>RT @AlRiyadh: اكتمال وصول حجاج برنامج "ضيوف خادم الحرمين الشريفين"
https://t.co/nOYCGcCbNU
#الحج 🕋 
#بسلام_آمنين
#حج1443 https://t.co/x4w…</t>
  </si>
  <si>
    <t>2022-07-07 12:53:15+00:00</t>
  </si>
  <si>
    <t>380388420</t>
  </si>
  <si>
    <t>hind_saad1</t>
  </si>
  <si>
    <t>79374</t>
  </si>
  <si>
    <t>أحلامي تواقة،عباراتي ذواقة،رباني سقوط الكبارفأصبحت لحسن الخاتمة مشتاقة ، هناكلمات حق ثقيلةعلى رأس فوقه بطحاءباطل، ماليس لي أذيله باسمه،ويوماماستذكرون ما #قلت_لك</t>
  </si>
  <si>
    <t>خدمة ( بشرى زمزم ) تفعيل جهاز الخدمة الذاتية في عشر مواقع من سكن الحجاج في مكة المكرمة لتمكين الحاج من الحصول على ثلاث عبوات من ماء زمزم يومياً مجاناً من خلال بطاقة الحج الذكية عبر باركود مخصص لذلك .
#الحج_1443 #الحج_2022 #يوم_الترويه https://t.co/O2tr98LnFT</t>
  </si>
  <si>
    <t>2022-07-07 12:53:11+00:00</t>
  </si>
  <si>
    <t>@SaudiNews50 تذكرو مطالب قطر وتركيا وايران بتدويل الحج هذا العمل الذي تقوم به حكومتنا كافي للرد على الاذناب</t>
  </si>
  <si>
    <t>2022-07-07 12:53:09+00:00</t>
  </si>
  <si>
    <t>1295440666370150401</t>
  </si>
  <si>
    <t>Lawazem</t>
  </si>
  <si>
    <t>أول وأسهل سوق لمشتريات الأعمال #B2B تفضل بزيارة المنصة الآن لتتعرف على #لوازم_أسهل</t>
  </si>
  <si>
    <t>سبب تسميته بيوم التروية لأن حجاج بيت الله كانوا يرتوون من الماء فيه، ويسقون إبلهم.
يعتبر يوم التروية من أعظم أيام الحج
تقبل الله منا ومنكم صالح الأعمال https://t.co/Fsdq8Z2Akj</t>
  </si>
  <si>
    <t>2022-07-07 12:53:03+00:00</t>
  </si>
  <si>
    <t>@QuranRadio_ksa @bekasbhna #مسابقة_رحلة_الحج
يوم النحر
.
اللهم أرزقني من فضلك أنت خير الرازقين
  @ash_eej https://t.co/AdWIXHHK1t</t>
  </si>
  <si>
    <t>2022-07-07 12:53:01+00:00</t>
  </si>
  <si>
    <t>1080947046956388352</t>
  </si>
  <si>
    <t>S___T30</t>
  </si>
  <si>
    <t>45354</t>
  </si>
  <si>
    <t>"كن طيفاً جميلاً، حين تعبر طرقات القلوب تجعلها تبتسم وتدعو لك بالخير 🤍.</t>
  </si>
  <si>
    <t>" أسماء أيام #الحج :
- اليوم الثامن .. يوم التروية
- اليوم التاسع .. يوم عرفة
- اليوم العاشر .. يوم النحر
ثم تأتي بعد ذلك أيام التشريق الثلاثة
- الحادي عشر .. يوم القَر
- الثاني عشر .. يوم النفر الأول
- الثالث عشر .. يوم النفر الثاني 
#يوم_الترويه</t>
  </si>
  <si>
    <t>2022-07-07 12:53:00+00:00</t>
  </si>
  <si>
    <t>RT @AlRiyadh: 📸 صور | المركز الوطني للعمليات الأمنية «911»... جاهزية تامة لخدمة ضيوف الرحمن على مدار الساعة
#الحج 🕋
#بسلام_آمنين
#حج1443 h…</t>
  </si>
  <si>
    <t>2022-07-07 12:52:59+00:00</t>
  </si>
  <si>
    <t>كل سنة في موسم الحج تبدا فتن الاخونج ومقدسين القبور العثمانية، ويشككون في حكامنا في خدمة الحرمين الشريفين وضيوف الرحمن.
لا شيء جديد!!!
نحن اعلم منهم بحكامنا والتاريخ يشهد من قام بخدمة الحرمين الشريفين وضيوف الرحمن ومن قام بالاهمال، حفظ الله حكامنا ورعاهم.</t>
  </si>
  <si>
    <t>2022-07-07 12:52: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deA</t>
  </si>
  <si>
    <t>2022-07-07 12:52:48+00:00</t>
  </si>
  <si>
    <t>1148163186023174145</t>
  </si>
  <si>
    <t>Ayah_khayria</t>
  </si>
  <si>
    <t>جمعية نفع عام تركية، مقرّها محافظة سكاريا تُعنى بالأعمال العلمية والتربوية والاغاثية، وتسعى إلى التشبيك بين المؤسسات المثيلة محلياً ودولياً .</t>
  </si>
  <si>
    <t>skarya</t>
  </si>
  <si>
    <t>مناسك #الحج
#جمعية_آية_الخيرية https://t.co/s6AKgM9zTA</t>
  </si>
  <si>
    <t>2022-07-07 12:52:46+00:00</t>
  </si>
  <si>
    <t>738864976274829312</t>
  </si>
  <si>
    <t>ZAYNAB_ALSHIKH</t>
  </si>
  <si>
    <t>لو لم أكن معلمة القرآن ،، لوددتُّ أن أكون 🕊</t>
  </si>
  <si>
    <t>وصل الحجيج جماعة وفرادىٰ
والبِشْر في تلك الوجوه تبادى
ياليتني في الركب عند وصلوهم
وأُجيب داعي الحج حين يُنادىٰ 💔.    #يوم_الترويه https://t.co/S0yEpfZVIx</t>
  </si>
  <si>
    <t>2022-07-07 12:52:42+00:00</t>
  </si>
  <si>
    <t>مستشارة قانونية توضّح حقوق وواجبات حجاج الداخل والخارج خلال موسم #الحج . https://t.co/rkNgmbPF1U</t>
  </si>
  <si>
    <t>2022-07-07 12:52:41+00:00</t>
  </si>
  <si>
    <t>1462081471775182850</t>
  </si>
  <si>
    <t>Ragahdd1</t>
  </si>
  <si>
    <t>طالبة إعلام - صحافة @CMCimamu محررة صحفية @alriaynews 📄</t>
  </si>
  <si>
    <t>RT @alriaynews: "الجوازات" تصدر (11) قراراً إدارياً بحق المخالفين لأنظمة الحج - https://t.co/SmsJxLgyhF
#صحيفة_الرأي_الإلكترونية https://t.…</t>
  </si>
  <si>
    <t>2022-07-07 12:52:39+00:00</t>
  </si>
  <si>
    <t>842474042720501760</t>
  </si>
  <si>
    <t>Nani763</t>
  </si>
  <si>
    <t>265412</t>
  </si>
  <si>
    <t>أيَليقُ .. أن أكِلَ الحياة لـ خالقي .. وأضِيقُ !؟ 💙</t>
  </si>
  <si>
    <t>RT @s_alwdane: #يوم_التروية 
وهو يوم كان يرتوي فيه الناس بالماء من مكة ويخرجون به إلى منى ليكفيهم لنهاية الحج
نسألك يا الله أن تروينا من يد…</t>
  </si>
  <si>
    <t>2022-07-07 12:52:38+00:00</t>
  </si>
  <si>
    <t>805023682213085184</t>
  </si>
  <si>
    <t>saber000000000</t>
  </si>
  <si>
    <t>45569</t>
  </si>
  <si>
    <t>جمهورية مصر العربيه</t>
  </si>
  <si>
    <t>العلماني العربي لا يهتم بصحة المريض إلا عند الصيام،، 
و لا يهتم بحقوق الحيوان إلا في عيد الأضحى،، 
و لا يهتم بحقوق المرأة إلا عند الحجاب والميراث،، 
و لا يهتم بالمستشفيات إلا عند بناء المساجد،، و لا يهتم بتبذير المال إلا عند الحج والعمرة،،</t>
  </si>
  <si>
    <t>2022-07-07 12:52: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deA</t>
  </si>
  <si>
    <t>2022-07-07 12:52:27+00:00</t>
  </si>
  <si>
    <t>عبر تهيئة معسكرات مجهزة بتقنيات حديثة للتعامل مع مختلف الحالات الطارئة..
الحرس الوطني يكمل استعداداته للمشاركة في موسم #الحج ومساندة الجهات الحكومية في خدمة ضيوف الرحمن
#العربية_في_الحج
@NawafAzizN https://t.co/qLDxV4IX72</t>
  </si>
  <si>
    <t>2022-07-07 12:52:25+00:00</t>
  </si>
  <si>
    <t>RT @OKAZ_online: «#الجوازات» تصدر 11 قراراً إدارياً بحق مخالفين لأنظمة الحج 
#عاجل #عكاظ 
#ان_تكون_اولا  
#عكاظ_في_الحج 
@AljawazatKSA
http…</t>
  </si>
  <si>
    <t>1536322099169705985</t>
  </si>
  <si>
    <t>aa___lal</t>
  </si>
  <si>
    <t>اِنَّكَ سَمِيعُ الدُّعَاءِ</t>
  </si>
  <si>
    <t>اللهم في #يوم_ترويه مستقبلًا لا أعلم خفاياه و لكني أعلم أنك خير مدبر و خير من أُودِعت له الودائع، يارب اجعل القادم أجمل مما مضى، يارب إليك رفعت حاجتي وأنت بحاجتي أعلم، يارب فيسر ولا تعسر و عجل ولا تؤجل و بارك و وفق و طمئن قلبي يا أعلم بما في قلبي🤍.
#الحج
#يوم_الترويه</t>
  </si>
  <si>
    <t>2022-07-07 12:52:22+00:00</t>
  </si>
  <si>
    <t>#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https://t.co/XoDpLTLLdQ</t>
  </si>
  <si>
    <t>2022-07-07 12:52:20+00:00</t>
  </si>
  <si>
    <t>#مسابقة_الحج_١٤٤٣هـ
❤️❤️❤️❤️❤️❤️❤️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https://t.co/XoDpLTLLdQ</t>
  </si>
  <si>
    <t>2022-07-07 12:52:13+00:00</t>
  </si>
  <si>
    <t>266605</t>
  </si>
  <si>
    <t>أبرزها "إثراء وشرف" و "كسوة الكعبة المشرفة".. معارض متنوعة لإثراء تجربة ضيوف الرحمن خلال #موسم_الحج 🕋
https://t.co/yWIdkJmLzl</t>
  </si>
  <si>
    <t>2022-07-07 12:52:11+00:00</t>
  </si>
  <si>
    <t>RT @OKAZ_online: مصادر تكشف لـ«#عكاظ» كواليس إعفاء مقصرين في خدمة الحجيج 
#ان_تكون_اولا  
#عكاظ_في_الحج 
@alroogy
https://t.co/nDPwGli678</t>
  </si>
  <si>
    <t>2022-07-07 12:52:08+00:00</t>
  </si>
  <si>
    <t>@yahiaasiri10 #مسابقة_الحج_١٤٤٣هـ
❤️❤️❤️❤️...❤️❤️❤️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_vip_v1 @hadialamour يوم عرفة أحد أيام الأشهر الحرم 
يوم عرفة أحد أيام أشهر الحج 
يوم عرفة أحد الأيام المعلومات التي أثنى الله عليها في كتابه 
كثرة العتق من النار
أنه يوم العيد لأهل الموقف
يوم عرفة أكمل الله فيه الملة، وأتم به النعمه
#مسابقه_شقح_الجزيرة 
@RiyadhTaher3 
@Omkhaled7386 https://t.co/erFAYGCCJK</t>
  </si>
  <si>
    <t>2022-07-07 12:52:07+00:00</t>
  </si>
  <si>
    <t>@alroad2013 #الحج_المبرور 
حج النبي صلى الله عليه وسلم حجه واحده</t>
  </si>
  <si>
    <t>1514919552592797700</t>
  </si>
  <si>
    <t>dana_abdualaz3</t>
  </si>
  <si>
    <t>تعصِفُ بنا الأيام ولكننا لم نُخَّلقْ لِننحني 🍂🤍..</t>
  </si>
  <si>
    <t>اللّٰه أكبر عدد من نوى الحَج وأتَى 
اللّٰه أكبر عدد من كبَّر في بيتك وصَلى 
اللّٰه أكبر عدد من ضَمَّ يده ودعى 
اللّٰه أكبر ، اللّٰه أكبر ،  لا إلٰه إلا الله ، اللّٰه أكبر ، اللّٰه أكبر ، وللّٰه الحمد ..♥️✨</t>
  </si>
  <si>
    <t>2022-07-07 12:52:04+00:00</t>
  </si>
  <si>
    <t>1241726686930120704</t>
  </si>
  <si>
    <t>badis333</t>
  </si>
  <si>
    <t>Je tweet en particulier sur l’Arabie Saoudite, le pays du Tawhid et des Deux Saintes Mosquées 🇸🇦🇩🇿 https://t.co/D0vaveWGlP (Compte personnel)</t>
  </si>
  <si>
    <t>RT @wale_ar80: لم ينبح الحزبيون والخونة المارقون وأذناب الغرب، مرددون"#الحج_ليس_آمنا" طعنا في سلاسة تفويج الحُجاج والخدمات التي تقدمها الدو…</t>
  </si>
  <si>
    <t>2022-07-07 12:52:01+00:00</t>
  </si>
  <si>
    <t>720158735411331072</t>
  </si>
  <si>
    <t>x_manara</t>
  </si>
  <si>
    <t>بن سلمان الخبيث يعمل على قتل الإسلام وذلك بقتل عقيدة الولاء والبراء
وذلك بتصدير شياطينه كممثلين عن الإسلام في شعيرة الحج وفي أفضل أيام الاسلام
#انزلوا_العيسى_من_المنبر 
#إلا_منبر_رسول_الله</t>
  </si>
  <si>
    <t>2022-07-07 12:51:59+00:00</t>
  </si>
  <si>
    <t>931151334409154560</t>
  </si>
  <si>
    <t>Yasser992211</t>
  </si>
  <si>
    <t>اللهم بخبر يفرح قلبي وقلب ابني وابنتي ...اللهم احفظهم وبلغهم كل ما يتمنون....سبحانك اللهم وبحمدك استغفرك الله واتوب اليك اللهم اني اسالك حسن الخاتمه</t>
  </si>
  <si>
    <t>ما تقول انك رايح الحج 
دع الخلق للخالق يا فالح https://t.co/tuKp9NTQcT</t>
  </si>
  <si>
    <t>@Hatem_alhowainy قال شيخ الأسلام ابن تيمية رحمه الله :
" ولو علم المأموم أن الإمام مبتدع يدعو إلى بدعته أو فاسق ظاهر الفسق وهو الإمام الراتب الذي لا تمكن الصلاة إلا خلفه كإمام الجمعة والعيدين والإمام في صلاة الحج #بعرفة ونحو ذلك فان المأموم يصلي خلفه عند عامة السلف والخلف ..</t>
  </si>
  <si>
    <t>2022-07-07 12:51:57+00:00</t>
  </si>
  <si>
    <t>1337685237531254784</t>
  </si>
  <si>
    <t>kozem_</t>
  </si>
  <si>
    <t>Containment is an art that only a wise man can master, and attention is a love that only the honest can give.. 
 كُلُّ نَفْسٍ ذَآئِقَةُ الْمَوْتِ</t>
  </si>
  <si>
    <t xml:space="preserve">عالم جميل من الله </t>
  </si>
  <si>
    <t>RT @kozem_: @barik_Alhyat_2 أمثل هذا يؤتمن على شعيرة الحج؟! 
اللهم إنا نبرأ إليك مما عمل هؤلاء
 ((حسبنا الله ونعم الوكيل))</t>
  </si>
  <si>
    <t>@yahiaasiri10 #مسابقة_الحج_١٤٤٣هـ
❤️❤️❤️❤️❤️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2:51:55+00:00</t>
  </si>
  <si>
    <t>2878613281</t>
  </si>
  <si>
    <t>ahmadaljahdali1</t>
  </si>
  <si>
    <t>RT @AlsharifFaisal6: @kingabdulazizsa منذ عهد الملك المؤسس عبدالعزيز طيب الله ثراه وابناؤه الملوك المتوفين من بعده تغمدهم الله بواسع رحمته…</t>
  </si>
  <si>
    <t>2022-07-07 12:51:53+00:00</t>
  </si>
  <si>
    <t>@yahiaasiri10 #مسابقة_الحج_١٤٤٣هـ
❤️❤️❤️❤️❤️❤️❤️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2:51:50+00:00</t>
  </si>
  <si>
    <t>#يوم_الترويه لبيك وأن قست القلوب 
لبيك اللهم طاعة وحب 
اللهم أروي قلوبنا بكل أمنية نتمناها 
اللهم أصلح الحال وأرح البال وأجب السؤال
#يوم_عرفة #الحج #الزلفي #عنيزة https://t.co/VyVdKNgS2P</t>
  </si>
  <si>
    <t>2022-07-07 12:51: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deA</t>
  </si>
  <si>
    <t>636184033</t>
  </si>
  <si>
    <t>HRCSaudi</t>
  </si>
  <si>
    <t>#هيئة_حقوق_الإنسان #السعودية. خدمات المستفيدين @hrcsaudi_care الخدمات الإلكترونية: https://t.co/jUhGVfa4hq</t>
  </si>
  <si>
    <t>من كلِّ فجٍّ عميق.. 🕋
#بسلام_آمنين
#الحج https://t.co/uxZzyWzAGJ</t>
  </si>
  <si>
    <t>2022-07-07 12:51:44+00:00</t>
  </si>
  <si>
    <t>4286778154</t>
  </si>
  <si>
    <t>Mayooosh_</t>
  </si>
  <si>
    <t>408129</t>
  </si>
  <si>
    <t>فـي زينها مُميزه بـالوصوف حتى في طلتها ما تشبه أحـد🦋🦋⠀⠀⠀⠀⠀⠀⠀⠀⠀⠀ ⠀⠀⠀⠀⠀⠀⠀⠀⠀⠀⠀⠀⠀⠀⠀⠀⠀⠀ ⠀⠀ ⠀⠀⠀⠀⠀⠀⠀⠀ ⠀⠀⠀⠀⠀⠀⠀⠀⠀⠀ ⠀⠀⠀⠀⠀⠀⠀⠀⠀⠀⠀⠀⠀⠀⠀⠀⠀⠀ ⠀⠀⠀ ⠀⠀⠀⠀⠀⠀⠀⠀⠀⠀⠀⠀⠀⠀⠀⠀⠀⠀⠀⠀⠀⠀⠀⠀⠀</t>
  </si>
  <si>
    <t>‏﴿ ﮼رَبْ،اغفِر،ليٓ،ولِوالديّ💜</t>
  </si>
  <si>
    <t>اللّٰه أكبر عدد من نوى الحَج وأتَى 
اللّٰه أكبر عدد من كبَّر في بيتك وصَلى 
اللّٰه أكبر عدد من ضَمَّ يده ودعى 
اللّٰه أكبر ، اللّٰه أكبر ، وللّٰه الحمد ..🌸🤍🕋 https://t.co/AsZOYJmXdQ</t>
  </si>
  <si>
    <t>2022-07-07 12:51:34+00:00</t>
  </si>
  <si>
    <t>1441343038098272263</t>
  </si>
  <si>
    <t>SawsanRabah6</t>
  </si>
  <si>
    <t>اللهم ردنا إليك رداً جميلاً د</t>
  </si>
  <si>
    <t>RT @iqraatv: اللهم منا الدعاء ومنك الاجابة ومنا الجهد وعليك التكلان
#قناة_اقرأ #بسلام_آمنين #اقرأ_في_الحج https://t.co/yWYyj3IlQp</t>
  </si>
  <si>
    <t>2022-07-07 12:51:32+00:00</t>
  </si>
  <si>
    <t>1406404771586756611</t>
  </si>
  <si>
    <t>Moham_med_ba</t>
  </si>
  <si>
    <t>‏‏‏17
|
 ‏‏‏‏‏طالب ثانوية
|
 أسعى وراء حلمي ‎‎‎‎‎‎‎‎#الهندسة_المعمارية 👷🏽‍♂️
|
 {وَمَنْ يَتَوَكَّلْ عَلَى اللَّهِ فَهُوَ حَسْبُهُ} 
|
 🇾🇪</t>
  </si>
  <si>
    <t>@AngelRoony @rqi86_ @vz1_7 اغلب الي في جدة ومكة كذا مدري ليه في عيد الحج ما يعيدو زي عيد الفطر</t>
  </si>
  <si>
    <t>RT @AlRiyadh: .. دعـاهم فـأجـابـوا
https://t.co/TUiaUE85D8
#الحج 🕋 
#بسلام_آمنين
#حج1443 https://t.co/W5NAynXzk9</t>
  </si>
  <si>
    <t>2022-07-07 12:51: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deA</t>
  </si>
  <si>
    <t>2022-07-07 12:51:28+00:00</t>
  </si>
  <si>
    <t>1178384296056414208</t>
  </si>
  <si>
    <t>Gotrk1</t>
  </si>
  <si>
    <t>فـلـســ𝒑𝒂𝒍𝒆𝒔𝒕𝒊𝒏𝒆ـطـيـنّي 🇵🇸🦅 لا تثق بشخص لا يصلي فهو يستطيع هجرك كما هجر ربه من لا يؤدي حق الله لا يؤدي حق خلقه🇵🇸🇯🇴🇹🇷</t>
  </si>
  <si>
    <t>اذكروني بدعوة لعلّ دعوة منكِم تُمطرُ عليّ خيرًا وتوفيقًا وفرحًا بما أتمناه🤍..
في #يوم_التروية.. نسألك يا ربنا أن تروي عطشنا من يد نبيك الكريم يوم لا ظل إلا ظلك..
#عيد_الاضحى #الحج 
 #يوم_الترويه</t>
  </si>
  <si>
    <t>2022-07-07 12:51:22+00:00</t>
  </si>
  <si>
    <t>الحج عرفه .. #يوم_الترويه https://t.co/jnh1HjfulZ</t>
  </si>
  <si>
    <t>2022-07-07 12:51:17+00:00</t>
  </si>
  <si>
    <t>RT @AlRiyadh: كاريكاتير
@abdulaziz_rabea
#الحج 🕋 
#بسلام_آمنين
#حج1443 https://t.co/ksUfCkJKiZ</t>
  </si>
  <si>
    <t>2022-07-07 12:51:15+00:00</t>
  </si>
  <si>
    <t>يوم الحج الأكبر هو يوم النحر #مسابقة_رحلة_الحج</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2:51:10+00:00</t>
  </si>
  <si>
    <t>RT @Mehanna_Mehanna: الله أكبر الله أكبر الله أكبر لا إله إلا الله.. الله أكبر الله أكبر ولله الحمد 🕋 #تكبيرات_الحج #بسلام_آمنين #مشعر_مِنى…</t>
  </si>
  <si>
    <t>2022-07-07 12:51:02+00:00</t>
  </si>
  <si>
    <t>1543178929141325824</t>
  </si>
  <si>
    <t>AlaklbyBhaj</t>
  </si>
  <si>
    <t>الله الله</t>
  </si>
  <si>
    <t>RT @bandar__W: شرطة #مكة_المكرمة:
 #تم_القبض على شخص لتزويره تصاريح الحج. #بسلام_آمنين https://t.co/EFDqnaXQRq</t>
  </si>
  <si>
    <t>2022-07-07 12:51:01+00:00</t>
  </si>
  <si>
    <t>RT @talal4good: خطبة الشيخ الدكتور محمد الداهوم قبل الذهاب الي مني في الغد وشرح تفصيلي في كل مناسك الحج وعسي الله يجزيه خير الحزاء الفيديو…</t>
  </si>
  <si>
    <t>2022-07-07 12:50:57+00:00</t>
  </si>
  <si>
    <t>28978374</t>
  </si>
  <si>
    <t>zrzra</t>
  </si>
  <si>
    <t>‏‏‏‏احاول ان اسلك طريق الحق والحق احق ان يتبع 
فإذا وصلت فلن يزيد  الحق شئ ولن يقل الباطل</t>
  </si>
  <si>
    <t>في وسط زحمة الحج و بجوار هذه المناسك كابريهات ورقص وترفيه
 وحفلة ديجي ومهجرانات والدولة بتشارك في ده وبتدعمه  هيئة الترفيه 
 السياحة الدينية بقت
حاجة زي اللي رايح يصلي العصر
 في الجامع
ملهاش علاقة بالدين غير بالفلوس اللي بتدخل من الحج ل آل سعود اللي قلبوها مليطه بمعني الكلمة</t>
  </si>
  <si>
    <t>2022-07-07 12:50:56+00:00</t>
  </si>
  <si>
    <t>1242177482226388992</t>
  </si>
  <si>
    <t>Mando40801628</t>
  </si>
  <si>
    <t>‏الرضى بما قسمه الله</t>
  </si>
  <si>
    <t>@kha30lied @Khattab1100 @IIArooba @oamaz7 وهذا من صنع الاحتلال الذي قسم وفرق ووضع أنظمة تخدم مصالحهم اولا 
انظر من اقل من ٨٠ عام كان لايوجد حدود وكان المسلمين يدخلون الي الحج أو العمرة مطمئنين دون قيود أو حكومات تخدم مصالح واجندات أخري 
في حضرتك كلها غرض المسلمين من المشرق الي المغرب هذا هو ديننا</t>
  </si>
  <si>
    <t>2022-07-07 12:50:55+00:00</t>
  </si>
  <si>
    <t>1022148512732119042</t>
  </si>
  <si>
    <t>gkchchch</t>
  </si>
  <si>
    <t>‏انا مسلم سني تركي سوداني صومالي باكستاني موريتاني  جزائري مغربي كل بلاد الإسلام اوطاني</t>
  </si>
  <si>
    <t>الأمة الاسلامية</t>
  </si>
  <si>
    <t>والله لو كنت في الحج هذا العام ما صليت خلف هذا الصهيوني
لا تصلوا خلفه يا حجاج بيت الله الحرام.
 #انزلوا_العيسي_من_المنبر</t>
  </si>
  <si>
    <t>2022-07-07 12:50:53+00:00</t>
  </si>
  <si>
    <t>RT @OKAZ_online: يوم التروية.. لبيك حجاً 
#عكاظ 
#ان_تكون_اولا  
#عكاظ_في_الحج 
@arabiue 
@i_waleeed22  
@mffaa1 
https://t.co/qW97W0YnPs h…</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deA</t>
  </si>
  <si>
    <t>2022-07-07 12:50:49+00:00</t>
  </si>
  <si>
    <t>905913122283716609</t>
  </si>
  <si>
    <t>Wafa_Alhabdan</t>
  </si>
  <si>
    <t>5971</t>
  </si>
  <si>
    <t>انا مسؤول عما أقول .. لكني لست مسؤول عما تفهم .</t>
  </si>
  <si>
    <t>RT @MaherAlbawardi: وزير الحج:  الربيعة يصنع بصمته في موسم الحج.. الله يوفقه https://t.co/iLgwwasR2u</t>
  </si>
  <si>
    <t>2022-07-07 12:50:48+00:00</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2:50:46+00:00</t>
  </si>
  <si>
    <t>1422041684473434113</t>
  </si>
  <si>
    <t>ThegrayWolfS</t>
  </si>
  <si>
    <t>Do not let idiots ruin your day 😉</t>
  </si>
  <si>
    <t>kSA</t>
  </si>
  <si>
    <t>RT @HashKSA: "تطبيق الحاج" من وزارة الحج والعمرة يوفر للحاج إمكانية الوصول لكافة الخدمات الرقمية؛ كخارطة المواقع وجدول التفويج. https://t.c…</t>
  </si>
  <si>
    <t>2022-07-07 12:50:44+00:00</t>
  </si>
  <si>
    <t>نفس إخواني ومعادي كاره وبغيض يفوح هذه الأيام من حسابات اعتادت أن تعتاش بالإساءة لكل شيء يتعلق بالسعودية… وحتى موسم الحج وخدماته وخطيب عرفه الشيخ الفاضل محمد العيسى لم يسلموا منهم… الوعي كفيل وحده بوأد تلك السخافات.
أهدافهم الرخيصة مكشوفة وغاياتهم الدنيئة لا تخفى على أحد https://t.co/tcTO4YVoZY</t>
  </si>
  <si>
    <t>2022-07-07 12:50:43+00:00</t>
  </si>
  <si>
    <t>RT @AlRiyadh: توفير المصحف الإلكتروني ومصاحف "برايل" للمكفوفين وتراجم معاني القرآن و180 ألف مصحف للحجاج داخل #المسجد_الحرام
https://t.co/X…</t>
  </si>
  <si>
    <t>2022-07-07 12:50:38+00:00</t>
  </si>
  <si>
    <t>ما تطيقه المملكة وولاة أمورها لا يطيقه غيرها، من صيانة الحرم وتوسعته وتوفير الأمن والسهر على الراحة والقيام بشأن الحجيج كل عام، إنه لعمل جبار تنقطع دونه الأعناق! ليأتي ماكر ويقول: الحج غير آمن
#الجزائر🇩🇿🇸🇦 https://t.co/xKvY6XPtN4</t>
  </si>
  <si>
    <t>2022-07-07 12:50:36+00:00</t>
  </si>
  <si>
    <t>830663894544834560</t>
  </si>
  <si>
    <t>DrAlMusawa</t>
  </si>
  <si>
    <t>الأستاذ الدكتور / هاشم محمد المساوى استشاري أمراض الأطفال وحديثي الولادة / يعتذر الدكتور هاشم عن الإجابة عن استشارات المتابعين للفترة الحالية لظروف العمل حالياً</t>
  </si>
  <si>
    <t>أخي الحاج #الحج_يبدأ_منك 🕋
#مكة_والمدينة_في_انتظاركم_بشوق
#بسلامٍ_آمنين
https://t.co/mVfFd1shKV</t>
  </si>
  <si>
    <t>2022-07-07 12:50: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deA</t>
  </si>
  <si>
    <t>2022-07-07 12:50:30+00:00</t>
  </si>
  <si>
    <t>1217718419044405249</t>
  </si>
  <si>
    <t>Samawah_media</t>
  </si>
  <si>
    <t>نؤمن أن لكلّ شخص حكاية تستحق أن تُروى، لِذا قررنا أن نكون سعة لكل صوت مُلهم أو صاحب تجربة .. 
#بودكاست #سماوة
https://t.co/RQVZNlpKnP</t>
  </si>
  <si>
    <t>RT @SobiaPod: بين الحج والطيران #طائرة_خضراء مع المهندس عبدالله الشهراني @ALSHAHRANI_1400 في #بودكاست_سوبيا ✈️🎙 
صورة عن الوظائف وخدمات ال…</t>
  </si>
  <si>
    <t>1352607624194359296</t>
  </si>
  <si>
    <t>AbdoHas71054763</t>
  </si>
  <si>
    <t>بتاع رياضه 💪🤺🤼 
El 11 ya ❤️🦅Ahly🦅❤️</t>
  </si>
  <si>
    <t>أمثل هذا يؤتمن على شعيرة الحج؟!
اللهم إنا نبرأ إليك مما صنع هؤلاء
#انزلوا_العيسى_من_المنبر https://t.co/SzQeBpQ4QC https://t.co/9V6b8r4fzx</t>
  </si>
  <si>
    <t>2022-07-07 12:50:26+00:00</t>
  </si>
  <si>
    <t>أمراض الحج الصدرية.. أنواعها وطرق الوقاية
#يوم_الترويه
#يوم_عرفه
#حج_1443
#عيد_الاضحى https://t.co/Lbtc9WVjtK</t>
  </si>
  <si>
    <t>2022-07-07 12:50:24+00:00</t>
  </si>
  <si>
    <t>أمراض الحج الصدرية.. أنواعها وطرق الوقاية
#يوم_الترويه
#يوم_عرفه
#حج_1443
#عيد_الاضحى https://t.co/j3ZwmQwxEv</t>
  </si>
  <si>
    <t>2022-07-07 12:50:23+00:00</t>
  </si>
  <si>
    <t>1366068552</t>
  </si>
  <si>
    <t>DOLPHIN1987</t>
  </si>
  <si>
    <t>68875</t>
  </si>
  <si>
    <t>ولدت وفي يدي قلم وورقة بيضاء اكتب بقلمي مايجول بفكري ويمليه ضميري واعطي الورقة من يحاورني حلمي/أن اشاهد العالم العربي بدون دكتاتوريات #لن_تستطيع_معي_صبرا</t>
  </si>
  <si>
    <t>اليمن تهامه</t>
  </si>
  <si>
    <t>قبل اسبوع من الان رأيت رؤيا في المنام عن الحج مفزعة جداً
ولم استطع نسيان هذه الرؤيا اطلاقاً
اللهم لطفك بعبادك اللهم لطفك بعبادك🤲🏼</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t>
  </si>
  <si>
    <t>2022-07-07 12:50:21+00:00</t>
  </si>
  <si>
    <t>@samar14087 ربنا حيعوضك  أضعاف 
ففيهما فجاهد .. كان هذا في الجهاد فمابالك في الحج 
الله يجزيك خير و يعوضك أضعاف 
الأم ما تتعوض اذا كان مافي أحد يرعاها زي ما انت تقدري تخدميها</t>
  </si>
  <si>
    <t>2022-07-07 12:50:17+00:00</t>
  </si>
  <si>
    <t>RT @AlRiyadh: "هيئة كبار العلماء" توصي حجاج بيت الله بالحرص على أداء نسك الحج والابتعاد عن جميع المعاصي والهتافات التي تثير العداوات
https…</t>
  </si>
  <si>
    <t>2022-07-07 12:50:15+00:00</t>
  </si>
  <si>
    <t>1196188863196286976</t>
  </si>
  <si>
    <t>SobiaPod</t>
  </si>
  <si>
    <t>أول بودكاست من مكة عن مكة إلى أهل مكة وكل من يقصدها | ندردش ونناقش ونوثق | أحد منتجات سماوة @Samawah_media  لفضاء المحتوى والتسويق الرقمي</t>
  </si>
  <si>
    <t>بين الحج والطيران #طائرة_خضراء مع المهندس عبدالله الشهراني @ALSHAHRANI_1400 في #بودكاست_سوبيا ✈️🎙 
صورة عن الوظائف وخدمات الحج والعمرة في مكة مع رؤية المملكة 2030 🕊 
@samawah_media 
#رؤية_2030
للمشاهدة 
https://t.co/yUaTbJeuql https://t.co/3pebUbYSx4</t>
  </si>
  <si>
    <t>تغطية جميلة من الجزيرة لموسم الحج😍❤️</t>
  </si>
  <si>
    <t>2022-07-07 12:50:13+00:00</t>
  </si>
  <si>
    <t>-
• في هذه العشر أعظم أيام العام وفي يوم التروية من أيام الحج. 
انتقل إلى رحمة الله تعالى والدي 
فاللهم كما اخترته في هذا اليوم الفضيل فاجعل منزلته الفردوس الأعلى واربط على قلوبنا وألهمنا الصبر والسلوان.
وإنا لله وإنا إليه راجعون
دعواتكم لوالدي رحمه الله أحبتي هي اغلى ما نتمنى.</t>
  </si>
  <si>
    <t>2022-07-07 12:50:09+00:00</t>
  </si>
  <si>
    <t>869134626610171906</t>
  </si>
  <si>
    <t>ftoowali</t>
  </si>
  <si>
    <t>@QuranRadio_ksa @bekasbhna يوم الحج الاكبر هو يوم النحر
#مسابقة_رحلة_الحج 
@ftoowali</t>
  </si>
  <si>
    <t>2022-07-07 12:50:05+00:00</t>
  </si>
  <si>
    <t>@HJehBcEVFFqJ17Q @dc_aljohani @drassagheer والله لو خطب عمر بن الخطاب يا #الاخوان ما ترضون ونعرفه ليس حبن لدين والعقيدة انما تعصب لحزبكم الذي افتاء بمنع الحج على اتباعه ولكن حقدكم علي شعب #السعوديه وال سعود يجعلكم تسيسون كل صغير وكبير
انتم تطاولتوا على الذات الالهيه فمابالك بخلقه
ألشبه انتم يا #الاخونجيه 
العقيدة حامية🇸🇦</t>
  </si>
  <si>
    <t>2022-07-07 12:50:00+00:00</t>
  </si>
  <si>
    <t>1303575475328102400</t>
  </si>
  <si>
    <t>valadi_2020</t>
  </si>
  <si>
    <t>jurnalist</t>
  </si>
  <si>
    <t>🇮🇷iran🇮🇷</t>
  </si>
  <si>
    <t>حج در لغت به معنای قصد است و در اصطلاح شرع قصد زیارت بیت الله الحرام و انجام مناسک مخصوص در ازمنه و امکنة خاص با قصد قربت؛ (الْحَجُّ أَشْهُرٌ مَعْلُوماتٌ) (بقره:197).
#الکعبه_تجمعنا
#روایت_حج</t>
  </si>
  <si>
    <t>2022-07-07 12:49:57+00:00</t>
  </si>
  <si>
    <t>RT @AlwRkt: من أكبر الكوارث عندما تعرض القنوات الفضائية طواف الوداع وهم لايتعدون الخمسين حاجاً قال الرزامي هذا حجم المسلمين عند اليهود وكلم…</t>
  </si>
  <si>
    <t>RT @AlRiyadh: "الصحة" تدعوا الحجاج للحرص على ارتداء الكمامات لحمايتهم من الفيروسات المعدية
https://t.co/sSe3DI1e0i
#الحج 🕋 
#بسلام_آمنين…</t>
  </si>
  <si>
    <t>2022-07-07 12:49:55+00:00</t>
  </si>
  <si>
    <t>.
📬 رسالة بشرى •• 
"إنّ أَقوامًا بالمدينةِ ماسَلكنا
شعبًا  ولاواديًا إِلا وهم مَعنا،
حبَسهُم العُذر "
يامشتاق !
أنت لا تشاركهم أجر الحج
فحسب .. أنت معهم في
تفاصيله حتى قبلة الحجر .
د. #عبدالله_بلقاسم. 
#الحج 
#عشرة_ذي_الحجة https://t.co/PKdXrbW6jN</t>
  </si>
  <si>
    <t>2022-07-07 12:49: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deA</t>
  </si>
  <si>
    <t>RT @AlRiyadh: "المياه الوطنية" تضخ أكثر من 792 ألف م3 من المياه على مكة المكرمة والمشاعر المقدسة لـ #يوم_التروية
https://t.co/b7BhpHmen2…</t>
  </si>
  <si>
    <t>2022-07-07 12:49:39+00:00</t>
  </si>
  <si>
    <t>202812</t>
  </si>
  <si>
    <t>🔴#عاجل| الصحة: غرفة طوارئ بعثة الحج الطبية تواصل عملها على مدار الساعة خلال أداء المناسك 
#TeNTV</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efA</t>
  </si>
  <si>
    <t>2022-07-07 12:49:31+00:00</t>
  </si>
  <si>
    <t>@ReasahAlharmain نعمة عظيمة إقامة الحج عندنا وهالشي نفخر ونعتز فيه وبالنسبة لي يعجبني حديث الشيخ العيسى عن تسامح الإسلام واعتداله بالرغم من أن هالشي جعل منه مستهدف من الاخوان 👎🏻 https://t.co/dAwXT89mFs</t>
  </si>
  <si>
    <t>2022-07-07 12:49:30+00:00</t>
  </si>
  <si>
    <t>2248433013</t>
  </si>
  <si>
    <t>Khalid_it7</t>
  </si>
  <si>
    <t>محاسب | 
اسطورة ف كل شي تقريبا | 
#واثق (سبحان الله وبحمده سبحان الله العظيم)</t>
  </si>
  <si>
    <t>الله أكبر الله أكبر الله أكبر لا إله إلا الله
الله أكبر الله أكبر ولله الحمد 
#الحج_1443</t>
  </si>
  <si>
    <t>93078</t>
  </si>
  <si>
    <t>@T6iiiiiB حتى وهو في الحج ما سلموا منه المسلمين.. https://t.co/HKIxWRbuWT</t>
  </si>
  <si>
    <t>2022-07-07 12:49:28+00:00</t>
  </si>
  <si>
    <t>RT @AlRiyadh: "الصحة" تجهّز 93 مركزاً صحياً بالمشاعر المقدسة لخدمة ضيوف الرحمن
https://t.co/cYpPmEM6dg
#الحج 🕋 
#بسلام_آمنين
#حج1443 http…</t>
  </si>
  <si>
    <t>708536342913933313</t>
  </si>
  <si>
    <t>10mrre</t>
  </si>
  <si>
    <t>@jEaSOO230479 حسنة قليلة تمنع بلاوي كتيرة وهنيالك يافاعلة الخير
ماتنسيش ان احنا في موسم الحج ودي احب الايام الى الله للتقرب بالعمل الصالح
لكن شحاتة الكترونية دي جديدة جدا جدا</t>
  </si>
  <si>
    <t>@QuranRadio_ksa @bekasbhna #مسابقة_رحلة_الحج
الجواب الثاني/ يوم النحر
@abdqelslm7123</t>
  </si>
  <si>
    <t>2022-07-07 12:49:24+00:00</t>
  </si>
  <si>
    <t>RT @AlRiyadh: "رئاسة الحرمين" تطلق تجاربها الافتراضية النهائية لبث الترجمة الفورية من مشعر #عرفات بـ 14 لغة
https://t.co/SuJUxVrGa8
#الحج…</t>
  </si>
  <si>
    <t>2022-07-07 12:49:21+00:00</t>
  </si>
  <si>
    <t>1489599804107800576</t>
  </si>
  <si>
    <t>4iiihi</t>
  </si>
  <si>
    <t>عفريت في علبة كبريت</t>
  </si>
  <si>
    <t>@ScreenMix بدا الحج ؟</t>
  </si>
  <si>
    <t>2022-07-07 12:49:14+00:00</t>
  </si>
  <si>
    <t>RT @AlRiyadh: ضيوف الرحمن يستقرون في مشعر #منى
https://t.co/xOok7jdmtl
#الحج 🕋 
#بسلام_آمنين
#حج1443 https://t.co/XIxRtiwHQJ</t>
  </si>
  <si>
    <t>2022-07-07 12:49:07+00:00</t>
  </si>
  <si>
    <t>RT @belquranahla: هناك بعض الأخطاء التي يقع فيها بعض الناس في عرفة، منها:
ㅤ
⬅️ الاعتقاد أنه لا بد من صعود جبل عرفة
⬅️ استقبال الجبل عند الد…</t>
  </si>
  <si>
    <t>2022-07-07 12:49:05+00:00</t>
  </si>
  <si>
    <t>RT @AlRiyadh: "البيئة" تدشن حملتها التوعوية بموسم #الحج تحت شعار "لتبقى طاهرة"
https://t.co/JVujaBJNAa
#بسلام_آمنين
#حج1443 https://t.co/…</t>
  </si>
  <si>
    <t>2022-07-07 12:49:04+00:00</t>
  </si>
  <si>
    <t>RT @AlwRkt: المسلمون مقصرون نحو نبي الله إسماعيل عليه السلام برغم أن أكثر مشاهد الحج تحكي عنه السعي بين الصفاء والمروة هاجر تبحث عن الماء ل…</t>
  </si>
  <si>
    <t>2022-07-07 12:49:01+00:00</t>
  </si>
  <si>
    <t>الله اكبر ولله الحمد ... #يوم_التروية #يوم_عرفة #الحج 
اللهم ارونا من حوض نبيك #بسلام_آمنين 
وقف #ديوانية_ال_حسين_التاريخية 
إعداد @amal_ha22 https://t.co/Ouh52IrusQ</t>
  </si>
  <si>
    <t>2022-07-07 12:48:59+00:00</t>
  </si>
  <si>
    <t>2477463176</t>
  </si>
  <si>
    <t>qe1ep</t>
  </si>
  <si>
    <t>@alzhrani_wafa29 @naifeal3bdalh وانتِغ ماتعرفي انه لايجوز الحج على المديون</t>
  </si>
  <si>
    <t>2022-07-07 12:48:56+00:00</t>
  </si>
  <si>
    <t>🔴#عاجل| الصحة: عيادات بعثة الحج الطبية قدمت 14 ألف و447 كشفا طبيا للحجاج المصريين في مكة والمدينة
#TeNTV https://t.co/6pSOtXXs5x</t>
  </si>
  <si>
    <t>2022-07-07 12:48: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deA</t>
  </si>
  <si>
    <t>2022-07-07 12:48:51+00:00</t>
  </si>
  <si>
    <t>942659326237429761</t>
  </si>
  <si>
    <t>e0OVAC1qy2n9FR4</t>
  </si>
  <si>
    <t>4439</t>
  </si>
  <si>
    <t>‏‏‏‏‏  🌲  قال العلامة السعدي
إذا انقطعت الأعمال بالموت، وطويت صحيفة العبد، فأهل العلم حسناتهم تتزايد كلما انْتُفِع بإرشادهم، واهْتُدِيَ بأقوالهم وأفعالهم.</t>
  </si>
  <si>
    <t xml:space="preserve">          </t>
  </si>
  <si>
    <t>@AYOUBVISION @morad0725 @anjilicasare للاسف هم يتحدثون بألسن حاقدة على السعودية وليس بفكر وتحليل لمشاعر الحج وطريقة تسيره ....</t>
  </si>
  <si>
    <t>2022-07-07 12:48:46+00:00</t>
  </si>
  <si>
    <t>@AhmedALJedaani امين وان شاء الله ينجح موسم الحج ..اما الاهلي يلعب درجة اولى ويرجع بعدين مع الكبار ..ولاة الامر مو فاضين لكم</t>
  </si>
  <si>
    <t>2022-07-07 12:48:44+00:00</t>
  </si>
  <si>
    <t>RT @MajdalPalestini: حجاج بيت الله الحرام يتوافدون إلى صعيد مِنى استعداداً لقضاء "يوم التروية" وبدء مناسك الحج https://t.co/br7TP8Y3Bb</t>
  </si>
  <si>
    <t>2022-07-07 12:48:37+00:00</t>
  </si>
  <si>
    <t>أبرزها "كسوة الكعبة المشرفة".. معارض متنوعة لإثراء تجربة ضيوف الرحمن خلال #موسم_الحج
https://t.co/1flqa8KVTA https://t.co/rJ0r324DUw</t>
  </si>
  <si>
    <t>RT @ines__wanis: ضيوف الرحمن إلى مشعر منى لقضاء يوم التروية.
#الحج
 https://t.co/xn0TlTrVYy</t>
  </si>
  <si>
    <t>2022-07-07 12:48:34+00:00</t>
  </si>
  <si>
    <t>31504</t>
  </si>
  <si>
    <t>@AJELNEWS24 من مقاصد الحج العظيمة 
توحيد القلوب 
الي جمعهم في مكان واحد بامر الله</t>
  </si>
  <si>
    <t>2022-07-07 12:48: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efA</t>
  </si>
  <si>
    <t>"قسم تطبيق قاصدات" للوكالة المساعدة للترجمة واللغات ويحتوي "قسم خدمتكم شرف لنا" على الإرشاد المكاني وتوزيع المصاحف، مظلات، سجادات وكتيب صفة الحج والعمرة باللغات، و "قسم الوكالة التوجيهية والإرشادية" وأبرز جهود الأقسام والتطورات وما تم إنجازه، و "قسم  قياس رضا المستخدمين" باللغات. https://t.co/tIGswVOBHC</t>
  </si>
  <si>
    <t>2022-07-07 12:48:29+00:00</t>
  </si>
  <si>
    <t>1458473633609916422</t>
  </si>
  <si>
    <t>Omkhaled7386</t>
  </si>
  <si>
    <t>@_vip_v1 @hadialamour يوم عرفة أحد أيام الأشهر الحرم 
يوم عرفة أحد أيام أشهر الحج 
يوم عرفة أحد الأيام المعلومات التي أثنى الله عليها في كتابه 
كثرة العتق من النار
أنه يوم العيد لأهل الموقف
أكمل الله فيه الملة، وأتم به النعمه
#مسابقه_شقح_الجزيرة 
@RiyadhTaher3 
@OmHamad22386 
#يوم_عرفة</t>
  </si>
  <si>
    <t>2022-07-07 12:48:25+00:00</t>
  </si>
  <si>
    <t>و "قسم مبادرة فرحة حاج"، يحتوي آداب الاحتفاء بالعيد، و "قسم لإدارة الخدمة الاجتماعية والأعمال التطوعية"، يحتوي مبادرة رحلة ذنب مغفور وخريطة تفاعلية بالإضافة إلى ركن رواء، أما "قسم لإدارة القاصدات الصغيرات" فيحتوي إصدارات الإدارة مثل: كتيب غرس، ووسائل تعليمية لمناسك الحج والعمرة. https://t.co/lsMTYQk0B6</t>
  </si>
  <si>
    <t>1163481518</t>
  </si>
  <si>
    <t>ahmadsalman109</t>
  </si>
  <si>
    <t>11922</t>
  </si>
  <si>
    <t>المعرفة أول خطايا المخلوقات</t>
  </si>
  <si>
    <t>كنا مفكرين الاخونجية يختلفون عن الدواعش طلعوا دارسين عند نفس الشيخ..هيا نخرب الحج لان خطيب مسجد نمرة لنصف ساعة في عرفة هو شيخ السطان ..لابأس ان يقتل آلاف مؤلفة من الأبرياء  من أجل كلمة الحق هذا منطق الجنون العربي</t>
  </si>
  <si>
    <t>2022-07-07 12:48:23+00:00</t>
  </si>
  <si>
    <t>ويحتوي المعرض على 10 أقسام متنوعة ما بين إثرائي، معرفي وخدمي، والأقسام هي: "قسم رحلة السلام إلى أرض السلام في الشهر الحرام"، ويحتوي على إبراز القيم التربوية في شعيرة الحج بـ 6 جوانب وكل جانب يحتوي على 4 قيم و "قسم 30 لحظة لا تنسى"، ويحتوي على أهم لحظات لا تنسى في المشاعر المقدسة. https://t.co/R4H2Dd2fEs</t>
  </si>
  <si>
    <t>2022-07-07 12:48:22+00:00</t>
  </si>
  <si>
    <t>244718</t>
  </si>
  <si>
    <t>@Alnuwralmbyn بيوم الحج الاكبر، قال تعالى: ( وأذان من الله ورسوله الى الناس يوم الحج الاكبر )
#مقرأة_النور_المبين_بفيفاء
قادر يارب على فرحتي🤲🏻</t>
  </si>
  <si>
    <t>2022-07-07 12:48:20+00:00</t>
  </si>
  <si>
    <t>تعني الرئاسة العامة لشؤون الحرمين بإثراء تجربة ضيوف الرحمن خلال #موسم_الحج من خلال معرض "إثراء وشرف" و"كسوة الكعبة المشرفة". https://t.co/nimfa7LKRi</t>
  </si>
  <si>
    <t>2022-07-07 12:48:17+00:00</t>
  </si>
  <si>
    <t>ههههه مكيف عادي جدا جدا جدا سعره مابين 8 الى 12 مليون، تشتري أربعة منهم فقط تكون قد صرفت نصف مبلغ الحج، فما بالك بالمكيفات العملاقة. https://t.co/PgibGJsxJJ</t>
  </si>
  <si>
    <t>731180713232470016</t>
  </si>
  <si>
    <t>bader_alaways</t>
  </si>
  <si>
    <t>استاذ التربية الخاصة، عضو مجلس الإدارة بنادي النهضة، إداره مشاريع ،،</t>
  </si>
  <si>
    <t>الخبر,المملكة العربية السعودية</t>
  </si>
  <si>
    <t>RT @_manaldossary: اللهم في هذا اليوم ارحم من لا شمس تشرق عليهم ولا قمر يضيئ عتمتهم اللهم اروي قبور موتانا وموتى المسلمين عفوا ومغفرة ورحمة…</t>
  </si>
  <si>
    <t>2022-07-07 12:48:15+00:00</t>
  </si>
  <si>
    <t>@maesbas83 لم يجتمع العرب و المسلمون في مسائل اهون بكثير من هذه كيف يجتمعون في قضية معقدة و شائكة مثل الحج</t>
  </si>
  <si>
    <t>2022-07-07 12:48:12+00:00</t>
  </si>
  <si>
    <t>1298967101554724869</t>
  </si>
  <si>
    <t>Naif1389</t>
  </si>
  <si>
    <t>@drassagheer @mujtahidd عقلك صغير زي اسمك لكل واحد من اسمه نصيب ضغيرعقل وصغير دين اخونجي اجزتم المسلم يقتل المسلم وشدخلك في الحج هنا دوله هي مسؤله وانت كل من تحت اقدامك يا اخونجي</t>
  </si>
  <si>
    <t>2022-07-07 12:48:11+00:00</t>
  </si>
  <si>
    <t>996480193</t>
  </si>
  <si>
    <t>Amla_Ibri_Oman</t>
  </si>
  <si>
    <t>‏‏حساب خاص ببلدة عملا بولاية عبري ( أنشطة ، فعاليات ، أخبار ، منوعات ) .. بكم نرتقي إلى الأفضل ..!!</t>
  </si>
  <si>
    <t>مونتاج لأمطار وجريان وادي العين في البلدة هذا اليوم #عملا #منخفض_المونسون #منخفض_الحج #يوم_الترويه https://t.co/jsJ7cnnFsV</t>
  </si>
  <si>
    <t>2022-07-07 12:48:08+00:00</t>
  </si>
  <si>
    <t>1405733123946684421</t>
  </si>
  <si>
    <t>farial_8</t>
  </si>
  <si>
    <t>‏فريدة طبَع وحلوة الوصُـوف♥️♥️.</t>
  </si>
  <si>
    <t>نجد✨</t>
  </si>
  <si>
    <t>اللّٰه أكبر عدد من نوى الحَج وأتَى 
اللّٰه أكبر عدد من كبَّر في بيتك وصَلى 
اللّٰه أكبر عدد من ضَمَّ يده ودعى 
اللّٰه أكبر ، اللّٰه أكبر ، وللّٰه الحمد ♥️
 #يوم_الترويه https://t.co/oe2ZGtOLzX</t>
  </si>
  <si>
    <t>2022-07-07 12:48:03+00:00</t>
  </si>
  <si>
    <t>1399485566081814530</t>
  </si>
  <si>
    <t>F20689</t>
  </si>
  <si>
    <t>6428</t>
  </si>
  <si>
    <t>وقيل  للحسن ما الحج المبرور قال:أن ترجع زاهداً في الدنيا راغباً با الأ خرة..</t>
  </si>
  <si>
    <t>2022-07-07 12:47:59+00:00</t>
  </si>
  <si>
    <t>لبيك اللهم لبيك لبيك لاشريك لك لبيك..#الترويه #الحج #مكة #makkah #hajj #عرفه #عشرة_ذي_الحجة https://t.co/Xww3AyaaE4</t>
  </si>
  <si>
    <t>2022-07-07 12:47:57+00:00</t>
  </si>
  <si>
    <t>4825495660</t>
  </si>
  <si>
    <t>maesbas83</t>
  </si>
  <si>
    <t>26441</t>
  </si>
  <si>
    <t>قال الامام ابن القيم رحمه الله:حيثماتكون المصلحةفثم شرع الله .ناخذهافي سياقهاالشرعي وضوابطها .نعمل بفقه الواقع وترتيب الاولويات وفقه التمكين سعياله باذ</t>
  </si>
  <si>
    <t>@ksahnoune الحج الآن اصبح مسيس و تحيده اصبح ضرورة ملحة لإبعاده عن اي دعوات مستقبلية مشبوهة و أن لايكون حجة  لتقاذفات سياسية  ظاهرها مطالب محقة وباطنها نزاعات سياسية</t>
  </si>
  <si>
    <t>2022-07-07 12:47:54+00:00</t>
  </si>
  <si>
    <t>RT @AljoufNow: مليون حاج يتجهون إلى صعيد #منى لقضاء #يوم_التروية، والجهات العاملة في موسم الحج تعلن اكتمال جاهزيتها.
#حج1443 
#يوم_الترويه…</t>
  </si>
  <si>
    <t>2022-07-07 12:47: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efA</t>
  </si>
  <si>
    <t>2022-07-07 12:47:51+00:00</t>
  </si>
  <si>
    <t>1076235147631038470</t>
  </si>
  <si>
    <t>RO69hfN88C69RNS</t>
  </si>
  <si>
    <t>@herealriyadh الله ارزقنا الحج يارب</t>
  </si>
  <si>
    <t>2022-07-07 12:47:45+00:00</t>
  </si>
  <si>
    <t>@xm44r لا مو صح الخروف مابا مسامحه. 
الرطب  ياصلني كرتون ينطح كرتون 👌🏻
النيه ماعترف فيها إلا في الحج والعمره 😁</t>
  </si>
  <si>
    <t>2022-07-07 12:47:44+00:00</t>
  </si>
  <si>
    <t>752185866651598848</t>
  </si>
  <si>
    <t>Achraffares77</t>
  </si>
  <si>
    <t>151168</t>
  </si>
  <si>
    <t>وليه نعيش اذا كانش بكرة يراضينا..</t>
  </si>
  <si>
    <t>كل سنة في الأيام الجميلة دي بنسترجع ذكريات من 15 سنه فاتت وقت ما جدتي الله يرحمها كانت رايحه الحج و مشاعر الفرح و البهجة ملازماني دايما مع الاغنيه دي، فـ يارب والله قلبي مشتاق و ليس عليك بعزيز اكتبها لكل الحبايب يارب</t>
  </si>
  <si>
    <t>RT @adelbwz: النزول الميداني التجريبي للتعرف على المكان ومعرفة الطريق - وحماس المتطوعين مستمر بالنشيد الوطني #بهمه_سرينا14 #بهمه_سرينا #الت…</t>
  </si>
  <si>
    <t>2022-07-07 12:47:42+00:00</t>
  </si>
  <si>
    <t>4588426216</t>
  </si>
  <si>
    <t>Ahmad_bindmkh</t>
  </si>
  <si>
    <t>مـن صغرنـآ مَآ آثّر آلقول فيّنـآ ، نعَـرف مقآمْ نفوسنآ ونحشمّہآ ،، مـن ﻟﺂ يـعَجبہَ طـبعنآ ﻟﺂ يـجيّنـآ ، ومن هو يطبْ حدُودنآ يحترمہآ "</t>
  </si>
  <si>
    <t xml:space="preserve">( منسوب وزارة الصحة ) </t>
  </si>
  <si>
    <t>#يوم_الترويه
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الله اعلم. https://t.co/0nWemUI8lX</t>
  </si>
  <si>
    <t>RT @alerthTV: اللهم يا أجود من أعطى ويا خير من سُئل ويا أرحم من استرحم نسألك في هذا اليوم يوم "التروية" أن توفق حجاج بيتك الكريم وتغفر لهم…</t>
  </si>
  <si>
    <t>2022-07-07 12:47:39+00:00</t>
  </si>
  <si>
    <t>الحجُّ إلى بيتِ الله الحرام هو مُلتَقَى المسلمين الأكبَر، ومَثابَتُهم العُظمَى، وزمانُ الحجِّ ومكانُه هو الموعِدُ المضرُوبُ لاجتماعِ المؤمنين الوافِدِين من المشارِقِ والمغارِبِ، يذكُرُون الله، ويَدحَرُون الشيطان، ويجهَرُون فيه بالعَجِّ، ويتقرَّبُون إلى الله بالثَّجِّ.</t>
  </si>
  <si>
    <t>2022-07-07 12:47:32+00:00</t>
  </si>
  <si>
    <t>" لا أنا مع الحجاج اللي يحجون "
" ولا مع اللي للحسَين يزورون "
ولا أنا رايحه لغريب طوس 💔💔💔💔💔 !
اي وجع يصف ذلك الشعور
#الحج_1443 
#ياحسين
#رضا_جان</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efA</t>
  </si>
  <si>
    <t>2022-07-07 12:47:31+00:00</t>
  </si>
  <si>
    <t>893081098703577088</t>
  </si>
  <si>
    <t>aishaalsurahi</t>
  </si>
  <si>
    <t>معلمة حلقات قرآنية. نفسك إن لم تشغلها بالحق شغلتك بالباطل.حساب شخصي</t>
  </si>
  <si>
    <t xml:space="preserve">مكة المكرمة. </t>
  </si>
  <si>
    <t>وكانت وجبات الحج حاضرة https://t.co/N7TOU9P48w</t>
  </si>
  <si>
    <t>851343274816270337</t>
  </si>
  <si>
    <t>KHALILLEMDJEDL</t>
  </si>
  <si>
    <t>.............Then it comes to be that the soothing light at the end of your tunnel Was just a freight train coming your way ...</t>
  </si>
  <si>
    <t>Unfortunately Earth</t>
  </si>
  <si>
    <t>الحكمة في تشريع الحج | للشيخ الحويني https://t.co/ONmnzDvn1E عبر @YouTube</t>
  </si>
  <si>
    <t>RT @CoranDz: #حج2022 بالصور .. حجاج بيت الله الحرام يتوافدون إلى مشعر منى استعداداً لقضاء يوم التروية وبدء مناسك الحج
 #يوم_التروية  #الحج_…</t>
  </si>
  <si>
    <t>2022-07-07 12:47:30+00:00</t>
  </si>
  <si>
    <t>1531915943651205120</t>
  </si>
  <si>
    <t>tarqmhdy8</t>
  </si>
  <si>
    <t>لا اله الا الله محمد رسول الله .. وما يلقاها إلا الذين صبروا وما يلقاها إلا ذو حظ عظيم</t>
  </si>
  <si>
    <t>أسوان</t>
  </si>
  <si>
    <t>@b____b1400 الحمد لله .. كما ان اكثر الحجاج من خارج المملكة ايضا .. #انزلوا_العيسي_من_المنبر وشعيرة الحج لتوحيد المسلمين ..  وليس لتفرقتهم شعيا والتطبيع وادخال السياسة وعزة الجاهلية فى الحرم بعد ان اغلقوا الحرميين تبعا للعلمانية ودمروا #اليمن وحاصروا قطر .. كما بداكم تعودوا .. #الا_رسول_الله</t>
  </si>
  <si>
    <t>2022-07-07 12:47:28+00:00</t>
  </si>
  <si>
    <t>432717979</t>
  </si>
  <si>
    <t>3adel_alhomod</t>
  </si>
  <si>
    <t>56011</t>
  </si>
  <si>
    <t>ديني ومليكي ووطني خط أحمر 🇸🇦 (( الخبر))</t>
  </si>
  <si>
    <t>اليوم الثامن من ذي الحجة هو #يوم_التروية وبداية مناسك الحج للمتمتع
وحج التمتع هو ما أمرَنا به نبيناﷺرأفة بنا واختيارا للأيسر علينا
سُمّي يوم الترويةلأن الحجيج كانوا يتزودون فيه بما يكفيهم من الماء لمنى وعرفات ومزدلفة
اللهم اروِنا من حوض نبيكﷺومن نهرالكوثر شربةلا نظمأ بعدها أبدا</t>
  </si>
  <si>
    <t>أمراض الحج الصدرية.. أنواعها وطرق الوقاية
#يوم_الترويه
#يوم_عرفه
#حج_1443
#عيد_الاضحى https://t.co/qFqobvZIe4</t>
  </si>
  <si>
    <t>2022-07-07 12:47:24+00:00</t>
  </si>
  <si>
    <t>1492162268720730113</t>
  </si>
  <si>
    <t>roya2100</t>
  </si>
  <si>
    <t>تخصيب اليورانيوم مش هنا في الحساب اللي جمبي خود الباب في ايدك استني هنورلك وناسة السلم</t>
  </si>
  <si>
    <t xml:space="preserve">قالك فين !! </t>
  </si>
  <si>
    <t>الحج السنادي بقا للحراميه وتجار الاعضاء والسلاح والمخدرات عشان يروحوا يغسلو اموالهم😂</t>
  </si>
  <si>
    <t>2022-07-07 12:47:21+00:00</t>
  </si>
  <si>
    <t>1323322098476077056</t>
  </si>
  <si>
    <t>mooh_500</t>
  </si>
  <si>
    <t>حتى فريضة #الحج حولها آل سعود إلى وسيلة ترويجية للتطبيع مع كيان اليهود
فتكليف المسخ المدعو #محمد_العيسي ليخطب خطبة #عرفة على حجاج بيت الله الحرام،جريمة تستهدف أهم شعيرة مع شعائر المسلمين التي أمر الله فيها رسوله بالبراءة من أي عهد مع المشركين
#انزلوا_العيسى_من_المنبر</t>
  </si>
  <si>
    <t>2022-07-07 12:47:18+00:00</t>
  </si>
  <si>
    <t>1352270696</t>
  </si>
  <si>
    <t>_Es79ra</t>
  </si>
  <si>
    <t>An Architect 🏗📏
| كل هذه الحياة بما فيها مجرد وسيلة ،الغاية الوحيدة و الحقيقية هي الله.</t>
  </si>
  <si>
    <t>يارب السنة الجاية زي الوقت دا اكون في الحج</t>
  </si>
  <si>
    <t>2022-07-07 12:47:17+00:00</t>
  </si>
  <si>
    <t>166474282</t>
  </si>
  <si>
    <t>fesalelshennawy</t>
  </si>
  <si>
    <t>عاشق الافلام القصيرة واتنفس مسرح</t>
  </si>
  <si>
    <t>RT @almonajaah: لكل من أتى بطفله لـ #الحج 🕋
أبشر 💚
#منصة_المناجاة https://t.co/Vel8mc02ol</t>
  </si>
  <si>
    <t>2022-07-07 12:47:10+00:00</t>
  </si>
  <si>
    <t>3159864398</t>
  </si>
  <si>
    <t>f4f20b38c5344ef</t>
  </si>
  <si>
    <t>بدأ يوم التروية : سمي بذلك لأن الناس كانوا يرتوون فيه من الماء في مكة ويخرجون به إلى .. منى .. حيث كان معدوماً في تلك الأيام ليكفيهم حتى اليوم الأخير من أيام الحج .. وقيل سمي بذلك لأن الله أرى إبراهيم المناسك في ذلك اليوم ..</t>
  </si>
  <si>
    <t>1426555562</t>
  </si>
  <si>
    <t>alabiri_m</t>
  </si>
  <si>
    <t>14587</t>
  </si>
  <si>
    <t>✒لا أسعى لتصحيح ظن أحد بي ... إن خالقي ينظر لقلبي وهذا يكفيني.💛💙 [عالمي كل ما فيني]💛💙</t>
  </si>
  <si>
    <t>RT @alabiri_m: صيام #يوم #عرفه بشكل مثالي بإذن الله تعالى✋️
#يوم_عرفة
#العشر_من_ذي_الحجة
#الحج
#سبحان_الله_وبحمده_سبحان_الله_العظيم
#اللهم…</t>
  </si>
  <si>
    <t>2022-07-07 12:47:01+00:00</t>
  </si>
  <si>
    <t>@iaxh0 @divingsaudi @AbdullahElshrif هذا بيت الله مو بيتك 
اذا ترفعو تكاليف الحج ع المسلمين وين راح توصل يعني
ع بالك فلوس البترول والذهب هي لي رافعتك؟ انتم دولة مستوردة مو مصدرة</t>
  </si>
  <si>
    <t>2022-07-07 12:47:00+00:00</t>
  </si>
  <si>
    <t>1001006925004312576</t>
  </si>
  <si>
    <t>Hossammohameed3</t>
  </si>
  <si>
    <t>@SaudiMOH السلام عليكم استفسار هل تصريح العاملين على الحج لهم احقيه الحج مع العمل</t>
  </si>
  <si>
    <t>2022-07-07 12:46:57+00:00</t>
  </si>
  <si>
    <t>2644546459</t>
  </si>
  <si>
    <t>maqadema</t>
  </si>
  <si>
    <t>43078</t>
  </si>
  <si>
    <t>الحق ينتزَع والحُرية لَا توهب والمُقاومة جدوى مستمرة Journalist 🇵🇸</t>
  </si>
  <si>
    <t xml:space="preserve">فلسطين المحتلة - غزة </t>
  </si>
  <si>
    <t>إلى حجاج بيت الله الحرام:
هل #محمد_العيسى الذي صلى صلاة البوذيين، وأم الناس في صلاة الهولوكست، ويدعو إلى الديانة #الإبراهيمية، يؤتمن على خطبة عرفة، وإمامة المسلمين يوم الحج الأكبر؟
قاطعوا خطبة العيسى، واتركوا الصلاة خلفه فهذا أضعف الإيمان. 
#انزلوا_العيسى_من_المنبر https://t.co/65BnYaVDXy</t>
  </si>
  <si>
    <t>2022-07-07 12:46:54+00:00</t>
  </si>
  <si>
    <t>1473933010152083456</t>
  </si>
  <si>
    <t>Saleh2233113</t>
  </si>
  <si>
    <t>@Absherالسلام عليكم حجزت تصريح حج ودفت المبلغ وقدر الله ولم احج وحاولت الغي الحجز ولكن لم اجد ايقونه الالغاء في الموقع تواصلت مع وزاره الحج وافادوا انها عن طريقكم انا الان اريد الغاء الحجز حتى يكون لي احقيه الحج العام القادم ماهو الحل</t>
  </si>
  <si>
    <t>2022-07-07 12:46: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efA</t>
  </si>
  <si>
    <t>1535270662289367041</t>
  </si>
  <si>
    <t>MohamedHasan159</t>
  </si>
  <si>
    <t>Mohamed Hassan</t>
  </si>
  <si>
    <t>” الله اكبر عدد من نوى الحج وأتى ، الله اكبر عدد من كبر في بيتك وصلى ، الله اكبر عدد من ضم يده ودعى ؛
الله اكبر ، الله اكبر ، ولله الحمد “🌿.</t>
  </si>
  <si>
    <t>2022-07-07 12:46:49+00:00</t>
  </si>
  <si>
    <t>الأجهزة الأمنية تكثف تواجدها في المشاعر لراحة الحجاج
https://t.co/Ciob6r5Ydy
#الحج 🕋 
#بسلام_آمنين
#حج1443 https://t.co/ay57rNmk2y</t>
  </si>
  <si>
    <t>911725884142424064</t>
  </si>
  <si>
    <t>asmwv1</t>
  </si>
  <si>
    <t>@QuranRadio_ksa @bekasbhna @asmwv1 
#مسابقة_رحلة_الحج 
الاجابه : يوم النحر</t>
  </si>
  <si>
    <t>2022-07-07 12:46:42+00:00</t>
  </si>
  <si>
    <t>1482285355336617995</t>
  </si>
  <si>
    <t>MnMhby</t>
  </si>
  <si>
    <t>لا اله الا الله محمد رسول الله
قال الله سبحانه و تعالى وما خلقت الجن والانس الا ليعبدون☝️</t>
  </si>
  <si>
    <t>RT @Makkah_wr: يتم الآن رفع كسوة الكعبة المشرفة استعداداً لموسم الحج 🕋🤍.
 https://t.co/XMxuAIV2xT</t>
  </si>
  <si>
    <t>مسابقة جميلة في سرعة ترتيب مناسك الحج حسب (أعمل الحج) https://t.co/eDAJaqDPot</t>
  </si>
  <si>
    <t>@ALMRISEUL اذكر الله يا ابو تركي انت رايح الحج . الوعد #بعد_الحج</t>
  </si>
  <si>
    <t>2022-07-07 12:46:35+00:00</t>
  </si>
  <si>
    <t>RT @AlzbyryBnt: ارض الحرمين اصبحت مرتعا للشواذ والاباحيين واليهود ويمنع المسلمون من الحج
#الحج_1443 
#الحج_ليس_آمنا 
#الکعبه_تجمعنا https:/…</t>
  </si>
  <si>
    <t>2022-07-07 12:46:34+00:00</t>
  </si>
  <si>
    <t>@alibinrashid22 @AydaNews اعجبني كثيرًا وانا فخور بوطني ، لكن المهنية في صياغة الخبر الذي قامت به منصة عايدة الاخبارية يستوجب اكمال المعلومة المنشورة في الاخبار المشابهة وهي السن .
الدولة من فضل الله لا تمنع احد عن الحج الاّ لسبب ، وانا أتحدث دومًا ( كمهني ) بوجوب أكتمال المعلومة للقارئ كي لا تفسر خطأ.</t>
  </si>
  <si>
    <t>2022-07-07 12:46: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efA</t>
  </si>
  <si>
    <t>2022-07-07 12:46:32+00:00</t>
  </si>
  <si>
    <t>542032383</t>
  </si>
  <si>
    <t>AsiaAltheeb</t>
  </si>
  <si>
    <t>RT @age_of_peace: ٨ #ذو_الحجة 
"ذَلِكَ وَمَن يُعَظِّمْ شَعَائِرَ اللَّهِ فَإِنَّهَا مِن تَقْوَى الْقُلُوبِ"
الحج - ٣٢
#عشرة_ذي_الحجة</t>
  </si>
  <si>
    <t>2022-07-07 12:46:31+00:00</t>
  </si>
  <si>
    <t>افضل أعمال ذو الحجة 
#عشر_ذي_الحجة 
#يوم_الترويه 
#يوم_عرفة 
#الحج 
#حج_1443 
#حجاج_بيت_الله_الحرام 
#ذي_الحجة 
#واجهة_مطير https://t.co/lwivq6UpwX</t>
  </si>
  <si>
    <t>2022-07-07 12:46:27+00:00</t>
  </si>
  <si>
    <t>192858</t>
  </si>
  <si>
    <t>RT @AlmazniMedawi: يوم التروية :
يوم التروية هو اليوم الثامن من شهر ذي الحجة، وسمي بهذا الاسم لأن الناس كانوا يرتوون فيه من الماء في مكة وي…</t>
  </si>
  <si>
    <t>2022-07-07 12:46:26+00:00</t>
  </si>
  <si>
    <t>RT @ameenash81: قائمة الممنوعين من المسلمين من دخول ارض الحرمين لأداء الحج تزداد كل عام
#الحج 
#الحج_ليس_آمنا 
#الکعبه_تجمعنا https://t.co/…</t>
  </si>
  <si>
    <t>2022-07-07 12:46:22+00:00</t>
  </si>
  <si>
    <t>896531351364673536</t>
  </si>
  <si>
    <t>Wael32205641</t>
  </si>
  <si>
    <t>@mesmmarr الله يتقبل منك الحج وحجا مبرورا وسعيا مشكورا. امانه عليك ابغاك تتدعي لوالدتي بالشفاء ويبعد عنها كل مكروه ولجميع المسلمين</t>
  </si>
  <si>
    <t>2022-07-07 12:46:21+00:00</t>
  </si>
  <si>
    <t>1196361314005868544</t>
  </si>
  <si>
    <t>bAn0z8mBZwQ1omD</t>
  </si>
  <si>
    <t>‏‏‏‏شاعرة ‎‎‎‎#مدرب معتمد ومدير عام ‎‎‎‎#نادي نسمة مرح نادي الطفل الترفيهي،  ‎‎‎#الغرفةالتجارية الصناعية ‎‎‎‎#المدينة المنورة وعضوة في ‎‎‎‎#جمعية طيبه</t>
  </si>
  <si>
    <t>#يوم_الترويه 
#يوم_عرفة 
#يوم_الجمعة 
#الحج_1443 
#اللهم_لك_الحمد_والشكر 
لا إله إلا الله وحده لاشريك له، له الملك وله الحمد وهو على كل شيء قدير، اللهم اغفر لي ولوالدي وللمؤمنين والمؤمنات والمسلمين والمسلمات الاحياء منهم والاموات الى يوم الدين. اللهم صل وسلم وبارك على رسول الله . https://t.co/fhBfsTYA7Z</t>
  </si>
  <si>
    <t>2022-07-07 12:46:16+00:00</t>
  </si>
  <si>
    <t>531801403</t>
  </si>
  <si>
    <t>RahafMaghrabi1</t>
  </si>
  <si>
    <t>45192</t>
  </si>
  <si>
    <t>رَّبِّ اغْفِرْ لِي وَلِوَالِدَيَّ</t>
  </si>
  <si>
    <t>الله يكون بعون كل شخص يشتغل في الحج ويساعده وييسر امره ويكتب اجره يارب العالمين.</t>
  </si>
  <si>
    <t>2022-07-07 12:46:13+00:00</t>
  </si>
  <si>
    <t>1622895188</t>
  </si>
  <si>
    <t>abadi_bin_abdat</t>
  </si>
  <si>
    <t>مهتم بالتصميم الداخلي ، أدور كل شيء ينحف ، أسألتي كثيره ولا احب احد يسألني ( السياسه والارقام تستهويني ) محترم مع الجميع وبذيء مع من يهاجم بلدي</t>
  </si>
  <si>
    <t>Saudi Arabia - alahsa</t>
  </si>
  <si>
    <t>@TurkiShalhoub ومن الصغير هذا عشان يملي على حجاج بيت الله ان يصلو فالخيام 
حكام المملكه وعلمائها ادرى بشعائر الحج ومن يقوم بالاشراف عليها 
وبكرا بتشوف عموم المسلمين هل بيصلون في خيامهم او. خلف الشيخ العيسى 
وبعدها تعرف ان انت وصغير والمتطرفون وكارهين المملكه ولا شي بالنسبه لعموم المسلمين</t>
  </si>
  <si>
    <t>2022-07-07 12:46:11+00:00</t>
  </si>
  <si>
    <t>3230069982</t>
  </si>
  <si>
    <t>fatoom22n</t>
  </si>
  <si>
    <t>@leo_threee اللهم إني أستودعك أغلى الناس على قلبي فأحفظها يا من لا تضيع عنده الودائع و أعنها على أداء مناسك الحج الله يتقبل منك حجك ويستجاب مادعيتي لاتنسينا من دعائك حبيبتي شهد💙💙🥺</t>
  </si>
  <si>
    <t>تابعوا تغطية #موسم_الحج_2022 من خلال البث المباشر لقناة #العربية على منصة #شاهد
https://t.co/h96KOPM7y2 https://t.co/EfrtfjkY5S</t>
  </si>
  <si>
    <t>2022-07-07 12:46:07+00:00</t>
  </si>
  <si>
    <t>903906967</t>
  </si>
  <si>
    <t>post585</t>
  </si>
  <si>
    <t>24842</t>
  </si>
  <si>
    <t>خير الناس أنفعهم للناس ، حدودنا الدين ثم ولاة أمرنا ووطننا . حسابي الآخر wer12345515276@</t>
  </si>
  <si>
    <t>RT @wer12345515276: @saiedibnnasser محاولة تقليدية بائسة من تنظيم الإخوان الإرهابي تتكرر كل عام في موسم الحج بإطلاق افتراءات للتشويش على ضي…</t>
  </si>
  <si>
    <t>2022-07-07 12:46:05+00:00</t>
  </si>
  <si>
    <t>1313996320844193792</t>
  </si>
  <si>
    <t>sar12243</t>
  </si>
  <si>
    <t>ديني ثم مليكي ووطني</t>
  </si>
  <si>
    <t>@QuranRadio_ksa @bekasbhna @sar12243 
#مسابقة_رحلة_الحج 
الاجابه : يوم النحر</t>
  </si>
  <si>
    <t>2022-07-07 12:45: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efA</t>
  </si>
  <si>
    <t>@QuranRadio_ksa @bekasbhna #مسابقة_رحلة_الحج
يوم النحر
.
اللهم أرزقني من فضلك أنت خير الرازقين
  @ash_eej https://t.co/BCKAELtalr</t>
  </si>
  <si>
    <t>2022-07-07 12:45:48+00:00</t>
  </si>
  <si>
    <t>@ksahnoune لذلك تدويل الحج  هو الحل الأمثل من خلال تشكيل  منظمة محايدة مشتركة اسلامية  تكون مسؤولة عنه وتكون مدعومة من كل الدول الإسلامية</t>
  </si>
  <si>
    <t>#برنامج_استديو_الحج | وزارة الداخلية تقدم خدماتها في سبيل راحة واطمئنان حجاج بيت الله الحرام، تقرير الزميلة هنية الدوسري. #جدة_اف_ام https://t.co/ijZimeMhZ9</t>
  </si>
  <si>
    <t>2022-07-07 12:45:45+00:00</t>
  </si>
  <si>
    <t>تابعوا تغطية #موسم_الحج_2022 من خلال البث المباشر لقناة #العربية على منصة #شاهد
https://t.co/usik2wy1lb https://t.co/TKe31BHDpZ</t>
  </si>
  <si>
    <t>2022-07-07 12:45:42+00:00</t>
  </si>
  <si>
    <t>🪷 غداً الجمعة سيكون
يوم عرفة يومٌ شرفه الله وعظّمه
يوم يباهي الله بأهل عرفة أهل السماء
يوم العتق من النيران
والطاعة والإجتهاد في العبادة
 وأعظمها الحج 
ثم صيام يوم عرفة فقد سُئل  النبي ﷺ عن صوم يوم عرفة فقال ( يكفرالسنة الماضيةوالسنةالقابلة)وأيضاً خير الدعاء دعاء يوم عرفة</t>
  </si>
  <si>
    <t>قال رسول الله -صلى الله عليه وسلم-:
المدينة حَرَمٌ ما بين عَيْرٍ إلى ثَوْرٍ، فمن أحدث فيها حَدَثًا، أو آوى مُحْدِثًا؛ فعليه لعنة الله والملائكة والناس أجمعين، لا يقبل الله منه يوم القيامة صَرْفًا ولا عَدْلًا "
#المدينة_المنورة 
#المسجد_النبوي 
#الحج_المبرور 
#فندق_العقيق</t>
  </si>
  <si>
    <t>2022-07-07 12:45:39+00:00</t>
  </si>
  <si>
    <t>@asmwv1 
#مسابقة_رحلة_الحج 
الاجابه : يوم النحر
https://t.co/4g3eITgz01… https://t.co/wu06PKnuAH</t>
  </si>
  <si>
    <t>1367470393385246728</t>
  </si>
  <si>
    <t>Albokari0</t>
  </si>
  <si>
    <t>ناشط ومدافع عن الحقوق والحريات🇸🇪🇾🇪</t>
  </si>
  <si>
    <t>Stockholm</t>
  </si>
  <si>
    <t>@AAbdulsaeid 3 مليار دولار تكاليف الحج لهذا العام مش فضل منهم يخدموا الحجاج  تكلموا عن التعذيب والقتل اللي يصير في السجون او فيكم خير</t>
  </si>
  <si>
    <t>2022-07-07 12:45:38+00:00</t>
  </si>
  <si>
    <t>1140921244084244480</t>
  </si>
  <si>
    <t>mansoor06269809</t>
  </si>
  <si>
    <t>RT @alrubyya: إلى أطهر بقاع الارض #مكة_المكرمة  لأداء فريضة #الحج 🕋 
أستودعكم الله الذي لا تضيع ودائعه✈️
اللهم اني ابرأ من حولي وقوتي وألج…</t>
  </si>
  <si>
    <t>2022-07-07 12:45:37+00:00</t>
  </si>
  <si>
    <t>#محمد_عبدالله_الغزي
اللّٰه أكبر عدد من نوى الحَج وأتَى 
اللّٰه أكبر عدد من كبَّر في بيتك وصَلى 
اللّٰه أكبر عدد من ضَمَّ يده ودعى 
اللّٰه أكبر ، اللّٰه أكبر ، وللّٰه الحمد ..🤍
#يوم_الترويه 
#يوم_عرفة 
#عشرة_ذي_الحجة</t>
  </si>
  <si>
    <t>2022-07-07 12:45: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efA</t>
  </si>
  <si>
    <t>2022-07-07 12:45:32+00:00</t>
  </si>
  <si>
    <t>RT @reports24tv: مرحبا بكم في المملكة العربية السعودية .. حج مبرور وذنبا مغفور 
استقبال اخر رحلات الحج المستفيدين من ⁧#مبادرة_طريق_مكة⁩ وال…</t>
  </si>
  <si>
    <t>2022-07-07 12:45:25+00:00</t>
  </si>
  <si>
    <t>1064260504783331329</t>
  </si>
  <si>
    <t>wer12345515276</t>
  </si>
  <si>
    <t>9583</t>
  </si>
  <si>
    <t>اللهم دلني ولا تضلني، ووجِهني واختر لي فإني لا أُحسن الاختيار وأنت خير من يختار. (وطني خط أحمر) - حساب آخر post585@</t>
  </si>
  <si>
    <t>@saiedibnnasser محاولة تقليدية بائسة من تنظيم الإخوان الإرهابي تتكرر كل عام في موسم الحج بإطلاق افتراءات للتشويش على ضيوف الرحمن من أداء فريضتهم وهذه ما هي إلا دعوات ومؤامرات ليست بمستغربة منهم تعودنا عليها أثناء مواسم الحج ،فمن هو مصاب برمد الإخونجية يستحيل أن تبصر عيناه الحقيقة ..</t>
  </si>
  <si>
    <t>2022-07-07 12:45:21+00:00</t>
  </si>
  <si>
    <t>1395194053441032194</t>
  </si>
  <si>
    <t>salehmohmmed110</t>
  </si>
  <si>
    <t>ابتسم .....  لاتهزمك الحياه</t>
  </si>
  <si>
    <t>@SaudiNews50 الجمعه اجازه اسبوعيه ثابته ليش تحسب من ضمن اجازه الحج</t>
  </si>
  <si>
    <t>RT @zaeem16064429: #السعودية تحذر من رفع الشعارات المذهبية والحزبية خلال #الحج</t>
  </si>
  <si>
    <t>2022-07-07 12:45:18+00:00</t>
  </si>
  <si>
    <t>1060067081767583745</t>
  </si>
  <si>
    <t>OmerFai</t>
  </si>
  <si>
    <t>رحال بين المشاعر والذكريات الشخصية و نضالات الأسرى (تغريداتي في المفضل)
#منبر_المغردين_السودانيين</t>
  </si>
  <si>
    <t xml:space="preserve">someplace </t>
  </si>
  <si>
    <t>يارب اوعدنا كلنا بي الحج 👐
لبيك يأرب
#الحج</t>
  </si>
  <si>
    <t>“لتبقى طاهرة”.. “البيئة” تدشن حملة توعوية بموسم الحج https://t.co/dNuOYqJ64x</t>
  </si>
  <si>
    <t>2022-07-07 12:45:14+00:00</t>
  </si>
  <si>
    <t>الحج بث مباشر 👇
https://t.co/qm1GvlfjLq
#انزلوا_العيسي_من_المنبر
#ارحل_يا_سيسي</t>
  </si>
  <si>
    <t>2022-07-07 12:45:12+00:00</t>
  </si>
  <si>
    <t>الى عرفات سنمضي غدا 
وشوق بقلب المحب بدا
#يوم_عرفة 
#الحج_1443 https://t.co/jriFapuczg</t>
  </si>
  <si>
    <t>2022-07-07 12:45:11+00:00</t>
  </si>
  <si>
    <t>1509527111098281994</t>
  </si>
  <si>
    <t>mar18789391</t>
  </si>
  <si>
    <t>@QuranRadio_ksa @bekasbhna #مسابقة_رحلة_الحج
يوم النحر
اللهم أرزقني من فضلك أنت خير الرازقين
@sfyh2424
اللهم صل وسلم على نبينا محمد https://t.co/xoV0abJnu0</t>
  </si>
  <si>
    <t>2022-07-07 12:45:05+00:00</t>
  </si>
  <si>
    <t>إقامتك المثالية .. تنتظرك في فندق العقيق ..
#فندق_العقيق
#المدينة_المنورة 
#المسجد_النبوي 
#الحج https://t.co/JnjGvsGaH9</t>
  </si>
  <si>
    <t>2022-07-07 12:44:55+00:00</t>
  </si>
  <si>
    <t>1503904389181939712</t>
  </si>
  <si>
    <t>almahb91</t>
  </si>
  <si>
    <t>تَعالى (أي الله) عَنِ الْحُدُودِ وَالْغَاياتِ والأَرْكَانِ والأعْضَاءِ والأَدَواتِ لا تَحْويِهِ الْجِهَاتُ السِّتُّ كَسَائِرِ الْمُبْتَدَعَاتِ</t>
  </si>
  <si>
    <t>إن من أعظم ثمرات الحج هو حضور العلماء والائمة الهداة والعارفين بالله لأن هؤلاء بركة ونور الموسم تستجلب بهم الرحمة وتسطمطر بهم الرحمات الإلية وتسجلب بهم البركات وتستنزل بهم الخيرات فلابد للحاج ان يتعرف عليهم ويستنير بنورهم ويطلب منهم الدعاء 
           العلامة(محمد علوي المالكي https://t.co/HGKC4JDGAO</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efA</t>
  </si>
  <si>
    <t>2022-07-07 12:44:53+00:00</t>
  </si>
  <si>
    <t>449846743</t>
  </si>
  <si>
    <t>abusultan6688</t>
  </si>
  <si>
    <t>وَلِي وَطـَـنٌ آلَيْتُ أَلاَّ أَبِيعَـهُ وَ أَلاَّ أَرَى غَيْرِي لَهُ الدَّهْرَ مَالِكا. طموحنا يوازي عنان السماء 🇸🇦💚❤️ 🇸🇦  بين التاريخ والأدب.</t>
  </si>
  <si>
    <t>يا راحلين إلى منى
تتجدد هذه القصيدة كل سنة منذ 634 عاماً. 
داهم المرض الشاعر اليمني
عبدالرحيم البرعي 
وهو في طريقه إلى  الحرم لأداء الحج 
إلا أنه أحسّ بدنو أجله لما صار على بُعْد 
مسيرة يوم من مكة 
فأنشد قصيدته
"يا راحلين إلى منى"
التي لفظ مع آخر بيت منها نفسه الأخير. https://t.co/iUFOznDZ0R</t>
  </si>
  <si>
    <t>2022-07-07 12:44:52+00:00</t>
  </si>
  <si>
    <t>918021717305511936</t>
  </si>
  <si>
    <t>Ali68496991</t>
  </si>
  <si>
    <t>@ALMRISEUL لحول الله الحج والاخره افضلك من هذا الكذب و الوهم الي عايشه قدر المكان الي فيه</t>
  </si>
  <si>
    <t>2022-07-07 12:44:51+00:00</t>
  </si>
  <si>
    <t>اليوم الثامن من ذي الحجة هو #يوم_التروية وبداية مناسك الحج للمتمتع
وحج التمتع هو ما أمرَنا به نبيناﷺرأفة بنا واختيارا للأيسر علينا
سُمّي يوم الترويةلأن الحجيج كانوا يتزودون فيه بما يكفيهم من الماء لمنى وعرفات ومزدلفة
اللهم اروِنا من حوض نبيكﷺومن نهرالكوثر شربةلا نظمأ بعدها أبدا https://t.co/0h8ow68viq</t>
  </si>
  <si>
    <t>اكتمال وصول حجاج برنامج "ضيوف خادم الحرمين الشريفين"
https://t.co/nOYCGcCbNU
#الحج 🕋 
#بسلام_آمنين
#حج1443 https://t.co/x4wZVR5hyi</t>
  </si>
  <si>
    <t>2022-07-07 12:44:47+00:00</t>
  </si>
  <si>
    <t>3517632255</t>
  </si>
  <si>
    <t>abd_d97</t>
  </si>
  <si>
    <t>تعلموا العربية فإنها تثبت العقل وتزيد في المروءة.                        
لُغَوِيٌّ - كاتِب</t>
  </si>
  <si>
    <t>اللهم أروِ قلوبنا من فيض كرمك ولطفك وبقدر رحمتك وعفوك عفوا منك وغفرانا 
وتحقيق امنيات ظننا انها مستحيله وجبرا يتعجب له اهل السماوات والارض يليق بعظمتك وكرمك انك على كل شيء قدير🤍 
#يوم_الترويه #الحج https://t.co/F4KQthOGG1</t>
  </si>
  <si>
    <t>2022-07-07 12:44:46+00:00</t>
  </si>
  <si>
    <t>@SaudiMOH @HajMinistry السلام عليكم لو سمحت تصريح العاملين على الحج هل لهم احقيه الحج مع العمل</t>
  </si>
  <si>
    <t>2022-07-07 12:44:44+00:00</t>
  </si>
  <si>
    <t>@Alnuwralmbyn يطلق عليه يوم الحج الأكبر 
#يوم_الترويه
#عشر_ذي_الحجة
#مقرأة_النور_المبين_بفيفاء</t>
  </si>
  <si>
    <t>2022-07-07 12:44:40+00:00</t>
  </si>
  <si>
    <t>RT @mzon14351: الخميس | ٨ ذي الحجه ١٤٤٣ هجري
اليوم هو الثامن من ذي الحجّة وهو: أول أيام ركن الحج، ويُسمى  #يوم_التروية 
قال الأعمش: إنّما…</t>
  </si>
  <si>
    <t>2022-07-07 12:44:36+00:00</t>
  </si>
  <si>
    <t>@Enas000 يارب يجبر قلبك و يرحمها 
نحن ثالث سنة من غير بابا و الحج عندنا موسم غير..  روح أبويا الله يرحمه في الحج و خدمة الحجيج . 
الله يتقبلهم و يرحمهم هم عند أرحم الراحمين لكن الفراق صعب حتى لو مرت السنين 😔💔
الأم و الأب مين يعوضعهم 
الله يجبر قلبك يارب</t>
  </si>
  <si>
    <t>2022-07-07 12:44:35+00:00</t>
  </si>
  <si>
    <t>1267144228691423234</t>
  </si>
  <si>
    <t>KB3BfaQfM98caVU</t>
  </si>
  <si>
    <t>@H_Sadek9 لا حرمنا الله منك ولامن أحدهم وإن شاء الله يجمعنا الجامع الوهاب الرزاق على عرفات العام القادم نحن وكل من يرجو الحج يا علي يا عظيم ياحليم يا عليم يا كريم يا ذا الجلال والإكرام 🌹🍀🌿</t>
  </si>
  <si>
    <t>2022-07-07 12:44:34+00:00</t>
  </si>
  <si>
    <t>@drassagheer تعيين السلطات السعودية للمدعو محمد عيسى هو اعتداء على فريضة الحج.</t>
  </si>
  <si>
    <t>2022-07-07 12:44: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efA</t>
  </si>
  <si>
    <t>2022-07-07 12:44:32+00:00</t>
  </si>
  <si>
    <t>RT @Ibtisam_ls4: @hagagjournalist بارك الله بجهودك أ.حجاج والشكر موصول للباحث صالح المسباح لموضوع الحج الذي نعيش أيامه المباركة 
 @saleh_mi…</t>
  </si>
  <si>
    <t>2022-07-07 12:44:28+00:00</t>
  </si>
  <si>
    <t>@alroad2013 حج رسول الله عليه الصلاة والسلام حجة واحدة سميت حجة الوداع.. 
#الحج_المبرور
قادر يارب على فرحتي🤲🏻</t>
  </si>
  <si>
    <t>2022-07-07 12:44:24+00:00</t>
  </si>
  <si>
    <t>1494632731900321794</t>
  </si>
  <si>
    <t>zezo77539879</t>
  </si>
  <si>
    <t>@Mzh7A @inourarz @QurashiAbdula روى البخاري (1729) ومسلم (2391) عَنْ ابْنِ عَبَّاسٍ رَضِيَ اللَّهُ عَنْهُمَا قَالَ : قَالَ النَّبِيُّ صَلَّى اللَّهُ عَلَيْهِ وَسَلَّمَ : ( لَا تُسَافِرْ الْمَرْأَةُ إِلَّا مَعَ ذِي مَحْرَمٍ 
الحج الي هو فرض يسقط اذا تعذر وجود محرم ما بالك بتطوع في الحج</t>
  </si>
  <si>
    <t>2022-07-07 12:44:20+00:00</t>
  </si>
  <si>
    <t>921434489200545793</t>
  </si>
  <si>
    <t>W_aleed2</t>
  </si>
  <si>
    <t>”كُفي عن نثر ملامحكِ على وجوه العابرين هنا“.</t>
  </si>
  <si>
    <t>RT @zoomlens_79: دخلت العشر أحيوا السنه بها واعمروا بيوتكم بذكر الله يسن إظهار التكبير في المساجد والمنازل والطرقات والأسواق، وغيرها،
لكم ت…</t>
  </si>
  <si>
    <t>2022-07-07 12:44:19+00:00</t>
  </si>
  <si>
    <t>40168</t>
  </si>
  <si>
    <t>@wtwtn41 @alshmmry_saja @lavendr07 @talal2010ksa @NazJaf4 يابصراوي أفهمني زين ولا تغلط،؟
المجوس روافض والروافض مشركين والمشركين تبراء منهم الله ورسوله يوم الحج الاكبر(سورة براءة) تفهم ماتفهم هذي مشكلتكم..</t>
  </si>
  <si>
    <t>2022-07-07 12:44:15+00:00</t>
  </si>
  <si>
    <t>#تفويج #حجاج #شركة_الأبرار_للحج_والعمرة
إلى مخيم #منى
#سلطنة_عمان
#بعثة_الحج_العمانية
#نسك
#حج1443 https://t.co/6XBhnitpsX</t>
  </si>
  <si>
    <t>2022-07-07 12:44:11+00:00</t>
  </si>
  <si>
    <t>2555831083</t>
  </si>
  <si>
    <t>_immortal1</t>
  </si>
  <si>
    <t>16289</t>
  </si>
  <si>
    <t>Polt. Sci. Spe. live Free or Die</t>
  </si>
  <si>
    <t>رعاة وسم #الحج_ليس_آمنا هم: (الَّذِينَ يَصُدُّونَ عَن سَبِيلِ اللَّهِ وَيَبْغُونَهَا عِوَجًا وَهُم بِالْآخِرَةِ كَافِرُونَ) (45) الإسراء</t>
  </si>
  <si>
    <t>2022-07-07 12:44:09+00:00</t>
  </si>
  <si>
    <t>1411753797978935296</t>
  </si>
  <si>
    <t>FahadAl67826032</t>
  </si>
  <si>
    <t>اللّهــم إنـي أسئـلك من واســع فضـلك ورحمتـك فانــهـ لايمــلكها إلآ أنت</t>
  </si>
  <si>
    <t>@HajMinistry الاهتمام والحرص من القيادة على موسم الحج كبير جداً وهذا القرار يعد مثالاً على ذلك 💚</t>
  </si>
  <si>
    <t>2022-07-07 12:44:06+00:00</t>
  </si>
  <si>
    <t>#برنامج_استديو_الحج | وزارة الدفاع تستكمل جاهزيتها استعداداً لخدمة ضيوف بيت الله الحرام، التفاصيل مع العقيد الطيار الركن/ خالد المطيري - قائد مجموعة القوات الجوية بوزارة الدفاع المشاركة في الحج. #جدة_اف_ام https://t.co/LpKl48BH9e</t>
  </si>
  <si>
    <t>2022-07-07 12:44:04+00:00</t>
  </si>
  <si>
    <t>أمراض الحج الصدرية.. أنواعها وطرق الوقاية
#يوم_الترويه
#يوم_عرفه
#حج_1443
#عيد_الاضحى https://t.co/bdcxfIwTyy</t>
  </si>
  <si>
    <t>2022-07-07 12:44:03+00:00</t>
  </si>
  <si>
    <t>1021031434394505216</t>
  </si>
  <si>
    <t>ifwrc_</t>
  </si>
  <si>
    <t>RT @sbmm_77: أيام العَشر من ذي الحجة :
فلكم تكبيرات الحجَ ، ولكَم أجر السَّامعين
( الله اكبر الله اكبر الله اكبر لا إله إلا الله الله اكب…</t>
  </si>
  <si>
    <t>36829</t>
  </si>
  <si>
    <t>مليون حاج يتجهون إلى صعيد #منى لقضاء #يوم_التروية، والجهات العاملة في موسم الحج تعلن اكتمال جاهزيتها.
#حج1443 
#يوم_الترويه https://t.co/N4K4739c1Z</t>
  </si>
  <si>
    <t>2022-07-07 12:44:00+00:00</t>
  </si>
  <si>
    <t>نتحقق من وفرة المياه.
#التجارة_في_الحج 🇸🇦
#بسلام_آمنين https://t.co/KjuPA8u60w</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efA</t>
  </si>
  <si>
    <t>2022-07-07 12:43:55+00:00</t>
  </si>
  <si>
    <t>1206321729179652096</t>
  </si>
  <si>
    <t>Om__hanan7</t>
  </si>
  <si>
    <t>اللهّم البُشرى لقلوبنا ، اللهّم اليقين والفرح</t>
  </si>
  <si>
    <t>@beerafif 1 - لا يجوز لغير المسلمين أداء مناسك الحج.
2 - فلا حج على مجنون حتى يشفى من مرضه.
3 - لايجب الحج على الصبي حتى يحتلم.
4 - الحرية فلا يجب الحج على المملوك حتى يعتق.
5 - الاستطاعة بمعنى ان الحج يجب على كل شخص مسلم قادر ومستطيع
#وقف_برالوالدين_برعفيف</t>
  </si>
  <si>
    <t>2022-07-07 12:43:53+00:00</t>
  </si>
  <si>
    <t>RT @Mojaz_News1: #صور || 📸
تفويج الحجاج المرضى المنومين بمستشفيات #المدينة_المنورة إلى المشاعر المقدسة لتمكينهم من أداء مناسك #الحج. 
#بس…</t>
  </si>
  <si>
    <t>2022-07-07 12:43:51+00:00</t>
  </si>
  <si>
    <t>33573</t>
  </si>
  <si>
    <t>@almokfh03 الله يتقبل منك الحج وترجع سالما إلى أهلك</t>
  </si>
  <si>
    <t>2022-07-07 12:43:50+00:00</t>
  </si>
  <si>
    <t>4861208697</t>
  </si>
  <si>
    <t>N50_50_50</t>
  </si>
  <si>
    <t>32655</t>
  </si>
  <si>
    <t>#الرجاء_عدم_نسخ_الابيات #دون_الاشاره_لراعيها #ياصغير_مايكبرني_لقب #باحث_في_بحور_الشعر</t>
  </si>
  <si>
    <t>RT @dhrhdhc: اليوم هو الثامن من ذي الحجّة وهو: أول أيام ركن الحج، ويُسمى  #يوم_التروية 
قال الأعمش: إنّما سُمِّي يومَ التروية؛ لأنّ النّاس…</t>
  </si>
  <si>
    <t>2022-07-07 12:43:49+00:00</t>
  </si>
  <si>
    <t>811798302865944576</t>
  </si>
  <si>
    <t>stayawaa</t>
  </si>
  <si>
    <t>46645</t>
  </si>
  <si>
    <t>اللهم ارحم أمي عدد من نوى الحج وأتى وعدد من طاف وسعى وعدد من كبّر في بيتك وصلىٰ، واعفو عنها بعدد من ذكرَك و شكرك، و اغفر لها بعدد من صلّى لك وكبّر، وعدد ما صلّى لك المسلمون و ذكرك الذاكرون❤️</t>
  </si>
  <si>
    <t>2022-07-07 12:43:45+00:00</t>
  </si>
  <si>
    <t>1195321232813629440</t>
  </si>
  <si>
    <t>8vicp1</t>
  </si>
  <si>
    <t>.الصداقة الحقيقة أجمل وأنقى وجوه الحياة.</t>
  </si>
  <si>
    <t>#النفسيه_محتاجه الحج واشارك الحجاج فرحتم وأدعي ربي بتحقيق أمنيتي ورحمة أبوي💔❤️‍🩹</t>
  </si>
  <si>
    <t>2022-07-07 12:43:43+00:00</t>
  </si>
  <si>
    <t>@ksahnoune الشباب طايشة ودمها فايرة مفكرين الحج فزعة على شيخ جامع بالحارة الله يهديهم</t>
  </si>
  <si>
    <t>2022-07-07 12:43:42+00:00</t>
  </si>
  <si>
    <t>555936730</t>
  </si>
  <si>
    <t>fdwa_l3yonk</t>
  </si>
  <si>
    <t>17390</t>
  </si>
  <si>
    <t>عضوة علاقات عامة واعلام جمعية كنوز بريدة/سفيرة جمعيةعزم لذوي الاعاقه بريدة. محرره بصحيفتي .مسؤولة القسم النسائي بنادي القصيم /مدربة معتمد ه دوليا..</t>
  </si>
  <si>
    <t>RT @AbdullahDahsh: السلام عليكم ، 
عصر يوم الجمعة القادم سيجتمع فيه ٣ مواطن لاستجابة الدعاء؟ 
١- صيام (للصائم دعوة لا ترد)
٢- يوم عرفة وما…</t>
  </si>
  <si>
    <t>2022-07-07 12:43:38+00:00</t>
  </si>
  <si>
    <t>@naifeal3bdalh حسن الخاتمه الله يرحمه ويغفر له ويسكنه فسيح جناته ويلهم أهله وذويه الصبر والسلوان 
اتمنى من ام زكي وهي في الحج تتفرغ للعباده</t>
  </si>
  <si>
    <t>2022-07-07 12:43: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efA</t>
  </si>
  <si>
    <t>2022-07-07 12:43:33+00:00</t>
  </si>
  <si>
    <t>1904255502</t>
  </si>
  <si>
    <t>ladys_gym1</t>
  </si>
  <si>
    <t>9848</t>
  </si>
  <si>
    <t>فرع النسيم : 0540974244 فرع السامر : 0541211226</t>
  </si>
  <si>
    <t>ترقبوا عروضنا لعيد الحج ✨
رياضة ؛ مساج وأكثر 😍 
#نادي_صحي #jedaah
https://t.co/VodaND3vbN</t>
  </si>
  <si>
    <t>2022-07-07 12:43:30+00:00</t>
  </si>
  <si>
    <t>الله أكبر ، الله أكبر ، الله أكبر ..
لا إله الا الله ..
الله أكبر ، الله أكبر ..
ولله الحمّد ..
#الحج    #يوم_الترويه https://t.co/2X2VQbHmjJ</t>
  </si>
  <si>
    <t>2022-07-07 12:43:27+00:00</t>
  </si>
  <si>
    <t>465047684</t>
  </si>
  <si>
    <t>Mohammad9871</t>
  </si>
  <si>
    <t>استاذ " الفقه و أصوله" في جامعة الملك سعود......</t>
  </si>
  <si>
    <t>المديون هل يلزمه الحج ؟ في هذا الزمان يقال إن كان عليه دين بالأقساط بحيث يستطيع سداده عند حلوله و يبقى معه من المال ما يحج به بعد سداد النفقات الواجبة على أهل بيته و غيرها  فلا يمنع الدين من الحج ،بخلاف ما لو كان الدين مستغرقا لماله، أو لا يستطيع الحج إلا بالإخلال بنفقاته الواجبة</t>
  </si>
  <si>
    <t>2022-07-07 12:43:26+00:00</t>
  </si>
  <si>
    <t>@Abd_Hezam الحرمين ملك لاهلها السعوديين.
لن يستطيع احد ان يدخلها إلا:
١-نسمح له بذلك عن طريق سفارتنا
٢-يدفع قيمة التأشيرة والسفر والاقامة
٣-ومن كرم السعوديين كثيراً ما يتم استضافة بعض الحجاج على نفقة الحكومة السعودية
٤-تعود لبلدك بعد انقضاء مناسك الحج والعمرة
ومن يريد تسيس الحج سيتم تأديبه</t>
  </si>
  <si>
    <t>2022-07-07 12:43:25+00:00</t>
  </si>
  <si>
    <t>1526425092250550272</t>
  </si>
  <si>
    <t>Sulai36685049</t>
  </si>
  <si>
    <t>#انزلوا_العيسي_من_المنبر 
الهدف ليس العيسى بل هو المنبر!!
ستظل #السعودية خادمة ومؤتمنة على الحج وحجاج بيت الله الحرام إلى قيام الساعة بأذنه سبحانه وتعالى</t>
  </si>
  <si>
    <t>2022-07-07 12:43:21+00:00</t>
  </si>
  <si>
    <t>يا راحلين إلى منى بقيادي
هيجتمُ يوم الرحيلِ فؤادي
سرتم وسار دليلكم يا وحشتي
الشوقُ أقلقني وصوتُ الحادي
اللهم يا حي يا قيوم بلغنا حج بيتك الحرام ونحن في أحسن حال، وتقبل منا ومن المسلمين. 
#الحج
#منى
#يوم_الترويه
#يوم_عرفة
#حج_١٤٤٣هـ
.
 https://t.co/vHO9Pr0tZD</t>
  </si>
  <si>
    <t>2022-07-07 12:43:16+00:00</t>
  </si>
  <si>
    <t>بعد ارتفاع تكاليف رحلة الحج  ... صورة من التحضيرات ليوم عرفة والدعوة لحج علي الضيق في قرية بمحافظة المنوفية   .. منوفية يا دولة 😂😂 https://t.co/ZcIJCSLKM9</t>
  </si>
  <si>
    <t>2022-07-07 12:43:14+00:00</t>
  </si>
  <si>
    <t>1461247679216951301</t>
  </si>
  <si>
    <t>K289h2011</t>
  </si>
  <si>
    <t>عنقا نحيفة خصر ورهيفة انسام، #مزيونة بين الخلايق وحدها.</t>
  </si>
  <si>
    <t>قـلـبــي ❤#</t>
  </si>
  <si>
    <t>الله أكبر عدد من نوى الحج وأتى، وعدد من كبر في بيتك وصلّـى ،وعدد من ضم يده ودعا لبيك ربي وإن لم أكـن بين الحجيج ملبيا🤍🤍.</t>
  </si>
  <si>
    <t>1034880152088596480</t>
  </si>
  <si>
    <t>fsff55</t>
  </si>
  <si>
    <t>RT @rwad_z: اللهم احفظ حجاج بيتك الحرام من كل سوء ومكروه
اللهم اكتب لهم حجا مبرورا وسعيا مشكورا
اللهم أعنهم على الحج ويسره لهم
اللهم تقبل م…</t>
  </si>
  <si>
    <t>2022-07-07 12:43:13+00:00</t>
  </si>
  <si>
    <t>2555690082</t>
  </si>
  <si>
    <t>amqolaq</t>
  </si>
  <si>
    <t>مسلم | طبيب أُسرة بالأونروا | أحب القمر والشِّعر 🇩🇿🇮🇶🇵🇸</t>
  </si>
  <si>
    <t>مدينة غزة- فلسطين</t>
  </si>
  <si>
    <t>أنا شخص يحب الهدوء، ولا أحب الزحام، ولكنني أتوق إلى زحام الحج. اللهم قدِّر لي الحج قريبا!</t>
  </si>
  <si>
    <t>2022-07-07 12:43:08+00:00</t>
  </si>
  <si>
    <t>@drassagheer أنتم والله شر مكانا وصدقتم فيكم كلمة خوارج...
كيف يا شيخ تطلب من الحجيج مقاطعة الصلاة خلف إمام واحد وافترافهم والأصل في الحج الإجتماع!!!
لعن الله السياسة التي اذهبت عقولكم وافسدت دينكم..
بل إن عدوكم أفضل منكم لأنه لا يتخذ من كلمات الله أداة للباطل وإن كذب وفجر</t>
  </si>
  <si>
    <t>2022-07-07 12:43:03+00:00</t>
  </si>
  <si>
    <t>270295265</t>
  </si>
  <si>
    <t>SherifSabbour</t>
  </si>
  <si>
    <t>You know who I am,
Say my name !!! 😉🤫</t>
  </si>
  <si>
    <t>#يوم_الترويه الناس كانوا يرتوون فيه من الماء في مكة ويخرجون به إلى منى ليكفيهم حتى اليوم الأخير من أيام الحج، وقيل سمي بذلك لأن الله أرى إبراهيم المناسك في ذلك اليوم.
اللّهم إنا نسألك صحائف أعمال يملؤها رضاك وعفوك وغفرانك وقلوب تنبض بذكرك واروِو ظمأنا يا الله يوم العطش الأكبر.</t>
  </si>
  <si>
    <t>2022-07-07 12:43:02+00:00</t>
  </si>
  <si>
    <t>@abnawuna @snapghran @ghranchannel @Godaidnews @mfh1392 @majaheem دور الحج في بناء الامة 
#مسابقة_أبناؤنا_لرعاية_الأيتام</t>
  </si>
  <si>
    <t>2022-07-07 12:42: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efA</t>
  </si>
  <si>
    <t>2022-07-07 12:42:55+00:00</t>
  </si>
  <si>
    <t>726238038041497600</t>
  </si>
  <si>
    <t>sama_9909</t>
  </si>
  <si>
    <t>فلا يُغريني مديح ، ولا يُسقطني انتقاد .#HFC</t>
  </si>
  <si>
    <t>@Oh_2030_ كلها 6 ايام فضيله لن تتكرر ظروفها
التوثيق لا يفيد بشيء بالعكس تشتت الانتباه وتصرفنا عن الخشوع 
التوثيق يكون عند الله بأجرها العظيم
قال ﷺ: 
"الحجُّ المبرورُ ليس له جزاءٌ إلا الجنةَ" 
من أعظم حظاً ممن قُبلت حجته ، يارب يجعلك ويجعلني منهم🌺</t>
  </si>
  <si>
    <t>2022-07-07 12:42:51+00:00</t>
  </si>
  <si>
    <t>@kafaorg @JedcoKSA كفو والله #جمعية_كفى وبيض الله وجيهكم على هذه المبادرة المباركة في إستثمار #فريضة_الحج وتقديم برامج توعوية عن خطر #آفة_التبغ ونسأل الله أن يهدي المدخنين ويصلح حالهم ويمنع عنهم هذه السموم من غير شر يارب 🤲🏻</t>
  </si>
  <si>
    <t>2022-07-07 12:42:50+00:00</t>
  </si>
  <si>
    <t>3008820200</t>
  </si>
  <si>
    <t>i9o9h23</t>
  </si>
  <si>
    <t>-أنا لنفسي، لست لأحد.|⊀🤍📎 | . .</t>
  </si>
  <si>
    <t>اللّٰه أكبر عدد من نوى الحَج وأتَى 
اللّٰه أكبر عدد من كبَّر في بيتك وصَلى 
اللّٰه أكبر عدد من ضَمَّ يده ودعى 
اللّٰه أكبر ، اللّٰه أكبر ، وللّٰه الحمد ..
 #يوم_الترويه #يوم_عرفة #عشرة_ذي_الحجة</t>
  </si>
  <si>
    <t>2022-07-07 12:42:47+00:00</t>
  </si>
  <si>
    <t>101595</t>
  </si>
  <si>
    <t>@AzizbagBag لبيك اللهم لبيك، لبيك لا شريك لك لبيك، إن الحمد والنعمة لك والملك، لا شريك لك لبيك.. 
لست بين الحجاج يا رب الورى… لكن قلبي بالمحبة كبّرا
لبيك أعلنها بكل تذلّل لبيك ما أمتلئت بها أم القرى 
من ذاق طعم الحج تقطع قلبه شوقاً له كلما هبت ريحه !!! اللهم أرزق كل مشتاق حج بيتك الحرام https://t.co/8x76JG85Re</t>
  </si>
  <si>
    <t>2022-07-07 12:42:36+00:00</t>
  </si>
  <si>
    <t>@armoot7 @alfraanah1144 @Alhasniy23 خلاص تقدر إذا نويت الحج السنه الجايه يُسمح لك بإختيار  خطيب يوم عرفه ، ايش رايك ؟؟! بشرط كل الحجاج يوافقونك الرأي على   الخطيب اللي تختاره . 😁</t>
  </si>
  <si>
    <t>2022-07-07 12:42: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efA</t>
  </si>
  <si>
    <t>2022-07-07 12:42:33+00:00</t>
  </si>
  <si>
    <t>RT @advisor2007: مسألة الحج خاص بالسعودية فقط ومتوارث منذ دعوة ابونا إبراهيم عليه السلام، حيث تبعه في ذلك أهل قريش حتى وصىلها لآن لآل سعود…</t>
  </si>
  <si>
    <t>2022-07-07 12:42:27+00:00</t>
  </si>
  <si>
    <t>RT @hasah_salman: يا جماعة الخير .. هذا اللي نتمناه .. عقاب المقصر وَشُكر المنجز ♥️💚
وزارة الحج تغرد بالخبر .. والوزير يعمل إعادة للتغريدة…</t>
  </si>
  <si>
    <t>2022-07-07 12:42:23+00:00</t>
  </si>
  <si>
    <t>1331027965581340677</t>
  </si>
  <si>
    <t>jooohhhesenggg</t>
  </si>
  <si>
    <t>عندما يسقط المطر تُزال الأصباغ عن الوجوه، فيعود كلّ شيء لأصله دون خداع أو تصنُّع.
يتساقط المطرُ فيغسل أحقاد الصدور وسواد القلوب.</t>
  </si>
  <si>
    <t xml:space="preserve">KSA, Hafar Al-Batin </t>
  </si>
  <si>
    <t>@Alnuwralmbyn الحج الأكبر
والدليل من القران على تسمية يوم النحر بيوم الحج الاكبر، هو 
قوله تعالى : 
{ وأذان من الله ورسوله الى الناس يوم الحج الاكبر } .
#مقرأة_النور_المبين_بفيفاء</t>
  </si>
  <si>
    <t>2022-07-07 12:42:12+00:00</t>
  </si>
  <si>
    <t>RT @badar0044: #يوم_الترويه
#عشر_ذي_الحجة
#عيد_الاضحى
#الحج
#حجاج_بيت_الله_الحرام
#حج_1443
#حج١٤٤٣هـ
#حج_وامان_بمملكة_سلمان
#الحج_المبرور
#…</t>
  </si>
  <si>
    <t>2022-07-07 12:42:09+00:00</t>
  </si>
  <si>
    <t>•.🕋 روحا ٨ *في الحج* | غدًا أجمل أيام الدنيا، فيه تتحقق الأمنيات، وتجاب الدعوات، وتوزع الأعطيات. https://t.co/JlfC3iMJBR</t>
  </si>
  <si>
    <t>2022-07-07 12:42:00+00:00</t>
  </si>
  <si>
    <t>2184298638</t>
  </si>
  <si>
    <t>jamaiakf702</t>
  </si>
  <si>
    <t>‏‏‏‏‏‏‏‏‏‏مسجلةلدى وزارةالمواردالبشريةوالتنميةالإجتماعية برقم70تأسست عام1405
 ج:0556181228 
المنصةالوطنيةللتبرعات https://t.co/ake4WLzB8w‎
الراجحيSa8880000119608010285557</t>
  </si>
  <si>
    <t>حي الروضة - شارع الامير سلطان</t>
  </si>
  <si>
    <t>لا صوت يعلو فوق صوت تلبية الحج 
لَبَّيْكَ اللَّهُمَّ لَبَّيْكَ لَبَّيْكَ لاَ شَرِيكَ لَكَ لَبَّيْكَ إِنَّ الْحَمْدَ وَالنِّعْمَةَ لَكَ وَالْمُلْكَ لاَ شَرِيكَ لَكَ 
كرروها في كل وقت وحين . https://t.co/DIwPBAjZfK</t>
  </si>
  <si>
    <t>2022-07-07 12:41:56+00:00</t>
  </si>
  <si>
    <t>1117181111694692352</t>
  </si>
  <si>
    <t>almasaudi50</t>
  </si>
  <si>
    <t>‏معلم في أبتدائية مهدي الراقدي</t>
  </si>
  <si>
    <t>@oalfahmi1 ماشاء الله تبارك الله الف مبروووك الحج ياابو اسامه تقبل الله طاعتكم وحجكم وسائر أعمالكم ترجع بالسلامة...</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efA</t>
  </si>
  <si>
    <t>2022-07-07 12:41:55+00:00</t>
  </si>
  <si>
    <t>RT @zeyadgodaif: قال تعالى: وَأَذِّن في ٱلنَّاسِ بِٱلْحَجِّ يَأْتُوكَ رِجَالًا وَعَلَىٰ كُلِّ ضَامِرٍۢ يَأْتِينَ مِن كُلِّ فَجٍّ عَمِيقٍۢ(ا…</t>
  </si>
  <si>
    <t>2022-07-07 12:41:47+00:00</t>
  </si>
  <si>
    <t>@xrayfm7120 كل الجنسيات تزور تصاريح الحج ايه الحكاية ؟!</t>
  </si>
  <si>
    <t>2022-07-07 12:41:46+00:00</t>
  </si>
  <si>
    <t>2945463032</t>
  </si>
  <si>
    <t>has201_ali</t>
  </si>
  <si>
    <t>ضمن بعثات خادم الحرمين الشريفين لدراسة الماجستير والدكتوراه، حاصل على الدكتوراه في تكنولوجيا التعليم بتفوق، ومؤلف كتاب التدريب عبر الشبكات ( حساب شخصي)</t>
  </si>
  <si>
    <t>كل الوجود</t>
  </si>
  <si>
    <t>RT @has201_ali: الا لعنة الله على كل من يحرض المسلمين على تسيس الحج والخروج على ولي الأمر 
الى مزبلة التاريخ يا أيها الخونة
السعودية باقي…</t>
  </si>
  <si>
    <t>2022-07-07 12:41:43+00:00</t>
  </si>
  <si>
    <t>388252784</t>
  </si>
  <si>
    <t>SaraS1800</t>
  </si>
  <si>
    <t>الحمدلله أبداً الحمدلله شكراً رزقني نعمة حب العلم فلاأزال أتعلم ما حييت قصاصات يومياتي في مدونتي</t>
  </si>
  <si>
    <t>إدارة حملات التبرع في #ق٣
لعشر ذي الحجة لا اعتقد أنها ناجحة، الحملات مركزة من أغلب #الجمعيات_الخيرية لجمع التبرعات في هذه الأيام المباركة وتغفل أن المتبرعين تشغلهم نفقات واجبة كالأضحية أو الحج أو مصاريف العيد
أرى ضرورة مراجعة توقيت انطلاق #حملات_التبرع
وتناسبها مع مواسم الطاعات</t>
  </si>
  <si>
    <t>بن سلمان بيلعب فى شعائر الحج وبيحاول يعمل فتنةبترشيحه للعيسى ولو يطول كان كلف تركى يرشح اليسا🧐🤔 #انزلوا_العيسي_من_المنبر</t>
  </si>
  <si>
    <t>2022-07-07 12:41: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efA</t>
  </si>
  <si>
    <t>2022-07-07 12:41:33+00:00</t>
  </si>
  <si>
    <t>257500077</t>
  </si>
  <si>
    <t>jamal_elsaadi</t>
  </si>
  <si>
    <t>رئيسة تحرير مجلة سياح الإلكترونية سابقا  - كاتبة - رئيسة رواق أديبات ومثقفات المدينة المنورة</t>
  </si>
  <si>
    <t>اللهم اجمع كلمة المسلمين و وحد صفوفهم كما جمعتهم في هذا المشهد المهيب  وفي هذا المكان الطاهر 
#الحج_1443 
#اضحى_مبارك https://t.co/0OFeP0PckQ</t>
  </si>
  <si>
    <t>2022-07-07 12:41:31+00:00</t>
  </si>
  <si>
    <t>935526389310218240</t>
  </si>
  <si>
    <t>Abdalrh42069850</t>
  </si>
  <si>
    <t xml:space="preserve">السعودية جدة </t>
  </si>
  <si>
    <t>@mariaabdulhlim @ested_mw @yasin123ah إن شاء الله ربنا يتقبل ويسهل لينا وإياكم فريضة الحج</t>
  </si>
  <si>
    <t>1425339689196785666</t>
  </si>
  <si>
    <t>OfficiallMouh</t>
  </si>
  <si>
    <t>بعيد عن ان الحج ركن وواجب ديني لكن والله انه أعظم تجربة روحانية ممكن يعيشها الإنسان، نصيحة للي عنده الإستطاعة لا يتهاون في هالأمر أو حتى يأجله.. متأكد أي شخص حج سابقًا وده يكرر التجربة كل سنة</t>
  </si>
  <si>
    <t>2022-07-07 12:41:26+00:00</t>
  </si>
  <si>
    <t>328412818</t>
  </si>
  <si>
    <t>AlYahyama</t>
  </si>
  <si>
    <t>ليس في الدنيا شيء أجل ولا أجمل من الصلاة</t>
  </si>
  <si>
    <t>*لا تجعلووو  التكبير   مجرد  مقاطع وصور يتم تداولها بينكم فقط بل حركو بها السنتكم وارفعو بها اصواتكم ،ورددوها دائماً في بيوتكم وبين أهلكم وفي كل مكان ..*
*أحيو هذه العبادة  بألسنتكم وليس  بأجهزتكم فقط*
#تكبيرات_عشر_ذي_الحجة 
#تكبيرات_الحج 
#عشر_ذي_الحجه</t>
  </si>
  <si>
    <t>2022-07-07 12:41:21+00:00</t>
  </si>
  <si>
    <t>RT @MakkahPm: فِلم هولندي صوّر قبل اكثر من 90 عاماً (1928م) سجل لقطات تاريخية و يزعم أنه أول فِلم في التاريخ،يعرض الحج بصور غير ثابتة،يرافق…</t>
  </si>
  <si>
    <t>@al_genteel عارفين مخططهم وبينجح الحج بقدرة الله غصبا عليهم</t>
  </si>
  <si>
    <t>2022-07-07 12:41:20+00:00</t>
  </si>
  <si>
    <t>258767126</t>
  </si>
  <si>
    <t>sarialal</t>
  </si>
  <si>
    <t>تمسك بحلمك ؛ فلكَ ربّ يقولُ كن فيكون.</t>
  </si>
  <si>
    <t>RT @alrabaniun: {جعل الله الكعبة البيت الحرام قياما للناس}
🍁قـال ابن القيم :
" فهو عمود العالم الذي عليه بناؤه فلو ترك الناس كلهم الحج س…</t>
  </si>
  <si>
    <t>2022-07-07 12:41:19+00:00</t>
  </si>
  <si>
    <t>3176905825</t>
  </si>
  <si>
    <t>tariq_alnaabi</t>
  </si>
  <si>
    <t>قارئ ومنشد برسالة هادفة🎤 طريقي القرآن ،تعلم ثم تكلم ،التطوع ،ليس الطريقُ لِمن سبق إنَّما الطريقُ لمن صَدق الممثل القانوني @reemalzadjali.lawfirm</t>
  </si>
  <si>
    <t>عُمان 🇴🇲</t>
  </si>
  <si>
    <t>وصول حجاج @alhajalmabroor 
#يوم_الترويه 
#مناسك_الحج 
#يوم_عرفة https://t.co/9wCZanNlSZ</t>
  </si>
  <si>
    <t>2022-07-07 12:41:18+00:00</t>
  </si>
  <si>
    <t>مناسك الحج.. بداية من الميقات وانتهاء بطواف الوداع https://t.co/ZC8WN6Uy91</t>
  </si>
  <si>
    <t>2022-07-07 12:41:16+00:00</t>
  </si>
  <si>
    <t>1499039101470785537</t>
  </si>
  <si>
    <t>Hamsa399</t>
  </si>
  <si>
    <t>RT @bandar__W: جانب من مشاركة #سواعد_الصحة 
في #التطوع_الصحي @H_Volunteering لخدمة ضيوف الرحمن.
  #بسلام_آمنين #الحج  https://t.co/cL2J6Ugr…</t>
  </si>
  <si>
    <t>2022-07-07 12:41:11+00:00</t>
  </si>
  <si>
    <t>841122109</t>
  </si>
  <si>
    <t>s11a3</t>
  </si>
  <si>
    <t>اللهم أحفظ وطنناوأحفظ ولاة أمرناوأحفظ رجال أمننااللهم أكتب النصروالتمكين للمسلمين ياسميع يامجيب</t>
  </si>
  <si>
    <t>وطني سيدالأوطان</t>
  </si>
  <si>
    <t>#انزلوا_العيسي_من_المنبر يعيد التاريخ نفسه هؤلاء اتباع عبدالله بن سبا يريدون ايقاع الفتنه بين المسلمين وتفرقتهم نحن امراء الحج وانزلنا العيسى في مكانه الذي يستحقه منبر مسجد نمرة وتركنا السبئيين يموتون بحقدهم حج آمن اللهم من أراد وتمنى الشر بحجاج بيتك فخذه أخذ عزيز مقتدر https://t.co/fr7ujZep1z</t>
  </si>
  <si>
    <t>2022-07-07 12:41:10+00:00</t>
  </si>
  <si>
    <t>RT @aawsat_News: أشار الحاج الإيراني صاحب الـ60 عاماً، الذي يزور السعودية للمرة الأولى، إلى عدم توقعه هذا الاهتمام الكبير بضيوف الرحمن ومنظ…</t>
  </si>
  <si>
    <t>2022-07-07 12:41:09+00:00</t>
  </si>
  <si>
    <t>"مثل ما عندنا أمن جوي وبحري وبري، فيه أيضًا أمن سيبراني، وهو أمن لا يُرى"؛ عمل لا يهدأ في الهيئة الوطنية للأمن السيبراني، لتطويق #الحج بالأمن السيبراني. @NCA_KSA #بسلام_آمنين https://t.co/lsCTdwC7aO</t>
  </si>
  <si>
    <t>2022-07-07 12:41:06+00:00</t>
  </si>
  <si>
    <t>1467778113656569862</t>
  </si>
  <si>
    <t>kaukabi0</t>
  </si>
  <si>
    <t>لا انتمي لحزب اوفئة اوشخص سوا لله تعالى</t>
  </si>
  <si>
    <t>جاري التحميل........</t>
  </si>
  <si>
    <t>@MAAljin @Ahdjadid نعم لقد لمح للعالم بان اخوته اليهود فلاداعي بعد الحج لليهود مسلك طريق الخواج خارج مكه سيكون الشميسي والخط الرئيسي لنفق اجياد تحت المقام مباشرة فهاؤلاء اخوتنا ياجماعه فالتطبيع واجب الا يعلم ان الطبع يغلب التطبع ...الى الامام ياشيخ الغفر ...</t>
  </si>
  <si>
    <t>2022-07-07 12:41:01+00:00</t>
  </si>
  <si>
    <t>286556549</t>
  </si>
  <si>
    <t>hamedtawfek</t>
  </si>
  <si>
    <t>65068</t>
  </si>
  <si>
    <t>In the name of Allah. the Entirely Merciful.
Say.He is Allah. [who is]On.
Allah.the Eternal Refuge.
He neither begets nor is born.
Nor is there to Him any equiv</t>
  </si>
  <si>
    <t>عن أبي أمامة، عن النبي صلى الله عليه وسلم قال: «من غدا إلى المسجد لا يريد إلا أن يتعلم خيرًا، أو يعلمه، كان له كأجر حاج تامًّا حجته
رابط المادة: https://t.co/VZMKfynNYf</t>
  </si>
  <si>
    <t>2022-07-07 12:41: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efA</t>
  </si>
  <si>
    <t>2022-07-07 12:40:56+00:00</t>
  </si>
  <si>
    <t>عادات حجازية (نُقل الحج) https://t.co/asPByCKvr2</t>
  </si>
  <si>
    <t>2022-07-07 12:40:53+00:00</t>
  </si>
  <si>
    <t>3425475917</t>
  </si>
  <si>
    <t>AnoodyBayahya</t>
  </si>
  <si>
    <t>B.A. in English language from @uqu_edu | MA Translation @QUBelfast lecturer @saudi_Euni .living in my indestructible bubble of happiness.striving for knowledge</t>
  </si>
  <si>
    <t>RT @JeddahNow: ⭕ وصول 300 ضيف من الأشخاص ذوي الإعاقة إلى جدة لأداء فريضة الحج
لمزيد من التفاصيل 👇
https://t.co/joZD0tUnyz
#أخبار_اليوم #ص…</t>
  </si>
  <si>
    <t>2022-07-07 12:40:45+00:00</t>
  </si>
  <si>
    <t>43181</t>
  </si>
  <si>
    <t>RT @mohapuae: وزارة الصحة ووقاية المجتمع تتواجد مع قوافل الحج في المطار قبل مغادرتهم الدولة، لتقديم النصائح والإرشادات الصحية للحجاج أثناء…</t>
  </si>
  <si>
    <t>2022-07-07 12:40:44+00:00</t>
  </si>
  <si>
    <t>1545012897998422022</t>
  </si>
  <si>
    <t>waqf_alwalidayn</t>
  </si>
  <si>
    <t>صدقة جارية أنهار تجري لنا بعد موتنا
قدم العمل الصالح لتنال الأجر عن الله
اللهم ارزقنا الاخلاص والصواب والقبول 
1443/12/8الجميس ظهرا</t>
  </si>
  <si>
    <t>تأهب ! || العلامة : عبد الكريم بن عبدالله الخضير
خُذُوا أُهبَةً فِي الزَّادِ فَالمَوتُ كَائِنٌ
فَمَا مِنهُ مِن مَنجَى وَلَا عَنهُ عُنْدَدِ
فَمَا دَارُكُم هَذِي بِدَارِ إِقَامَةٍ
وَلَكِنَّهَا دَارُ ابتِلَاءٍ وَتَزَوُّدِ
#عشر_ذي_الحجة 
#أيام_الحج
 #يوم_التروية https://t.co/ONw18MsQS9</t>
  </si>
  <si>
    <t>2022-07-07 12:40:34+00:00</t>
  </si>
  <si>
    <t>1469712802676113408</t>
  </si>
  <si>
    <t>NawafAlDabbous</t>
  </si>
  <si>
    <t>يساري ثوري ضد التطبيع وهذا عاشر حساب بديل
🇰🇼الله ثم الوطن ثم الأمير</t>
  </si>
  <si>
    <t>RT @omarouazani: حسبنا الله ونعم الوكيل
#إمامة_العيسى_باطلة #انزلوا_العيسى_من_المنبر #عرفة #الحج</t>
  </si>
  <si>
    <t>2022-07-07 12:40: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efA</t>
  </si>
  <si>
    <t>54234</t>
  </si>
  <si>
    <t>@Honey_Oud_ALtib أركان الحج الأربعة فهي : الإحرام ، الوقوف بعرفة ، وطواف الإفاضة ، والسعي
..</t>
  </si>
  <si>
    <t>@Honey_Oud_ALtib أركان الحج الأربعة فهي : الإحرام ، الوقوف بعرفة ، وطواف الإفاضة ، والسعي
""</t>
  </si>
  <si>
    <t>2022-07-07 12:40:29+00:00</t>
  </si>
  <si>
    <t>1444406586781405187</t>
  </si>
  <si>
    <t>zadvll</t>
  </si>
  <si>
    <t>أرتحل أينما يحل السلام أحل معه..</t>
  </si>
  <si>
    <t>اللهم ارحم أبي بعدد من نوى الحّج وأتى، اللهم ارحمه بعدد من هلل وكبر وصلىّ واستغفر وعدد من حج بيتك الحرام، وبعدد من أحيا سنة نبيك و صام، اللهم ارحم أبي واجعل قبره روضة من رياض الصالحين.</t>
  </si>
  <si>
    <t>2022-07-07 12:40:25+00:00</t>
  </si>
  <si>
    <t>453051407</t>
  </si>
  <si>
    <t>KadijaDarwish</t>
  </si>
  <si>
    <t>‏‏‏‏‏‏‏‏‏‏‏‏‏‏‏‏‏‏‏‏‏‏دكتوراه في الشريعة (  مستشارة أسرية وتربوية ،  مدربة معتمدة. )
 وما توفيقي إلا بالله عليه توكلت وإليه أنيب🌹</t>
  </si>
  <si>
    <t>RT @hoor_kadi: لمَّا جعل الله في قلوب عباده حنينًا للحجّ، 
وليس كل أحد قادرًا كلَّ عام، 
فرض الحج مرة واحدة بالعمر، 
وجعل العشر مشتركة بين…</t>
  </si>
  <si>
    <t>2022-07-07 12:40:22+00:00</t>
  </si>
  <si>
    <t>مستعدين لليوم الرابع لخدمة ضيوف الرحمن #تطوع_الحج https://t.co/y70RRE9VRw</t>
  </si>
  <si>
    <t>2022-07-07 12:40:18+00:00</t>
  </si>
  <si>
    <t>1362021548220112896</t>
  </si>
  <si>
    <t>KSAisSaudi</t>
  </si>
  <si>
    <t>الطموح يجب أن لا ...يتوقف</t>
  </si>
  <si>
    <t>#انزلوا_العيسي_من_المنبر
السالفة محاولة تسييس الحج وتشوية سمعة المملكة العربية السعودية 
وكل مايقال كذب https://t.co/6TzQRGv8fq</t>
  </si>
  <si>
    <t>2022-07-07 12:40:17+00:00</t>
  </si>
  <si>
    <t>1154195015251484672</t>
  </si>
  <si>
    <t>_justsafa</t>
  </si>
  <si>
    <t>( كتاب مفقودُ لا عنوان لهُ )</t>
  </si>
  <si>
    <t>الله أكبر، عدد من نوى الحج وأتى، وعدد من كبر في بيتك وصلى، وعدد من ضم يداهٌ ودعا، 
لبيك ربي وان لم أكن بين الحجيج مُلبيا</t>
  </si>
  <si>
    <t>2022-07-07 12:40:13+00:00</t>
  </si>
  <si>
    <t>1068098194905669633</t>
  </si>
  <si>
    <t>mm25187600</t>
  </si>
  <si>
    <t>94173</t>
  </si>
  <si>
    <t>RT @PoetGulf: الله أكبر الله أكبر الله أكبر لا إله إلا الله.. الله أكبر الله أكبر ولله الحمد 🕋 #تكبيرات_الحج #بسلام_آمنين #مشعر_مِنى #يوم_ا…</t>
  </si>
  <si>
    <t>2022-07-07 12:40:10+00:00</t>
  </si>
  <si>
    <t>@QuranRadio_ksa @bekasbhna #مسابقة_رحلة_الحج
يوم النحر 
.
@vz_c17</t>
  </si>
  <si>
    <t>2022-07-07 12:40:06+00:00</t>
  </si>
  <si>
    <t>اكتمال وصول ضيوف برنامج خادم الحرمين لأداء الحج https://t.co/Jj8Xrkx8OU
#الحج
 #بسلام_آمنين 
#ضيوف_الرحمن https://t.co/n41856J9nG</t>
  </si>
  <si>
    <t>2022-07-07 12:40:04+00:00</t>
  </si>
  <si>
    <t>RT @x92bnkkrdg: أحيوا سُنةَ التكبير.!💜🌿
بدأ التكبير المُطلق .. تكبيرات العشر من ذي 
 الله اكبر الله اكبر الله اكبر
لا اله الا الله
الله اك…</t>
  </si>
  <si>
    <t>2022-07-07 12:40:02+00:00</t>
  </si>
  <si>
    <t>1663305894</t>
  </si>
  <si>
    <t>q_hanadi</t>
  </si>
  <si>
    <t>25894</t>
  </si>
  <si>
    <t>من يقرأ التاريخ لا يدخل اليأس لقلبه أبدا،، و من يقدر ذاته سيقدره الآخرون</t>
  </si>
  <si>
    <t>والليل قد كشف عنا قناعه و الأصوات تصك الآذان بالتلبية من كل مكان والألسنة تضج بالدعاء وتبتهل الى الله بالثناء فيا لها من ليلة كانت في الحسن بيضة القعر فهي عروس ليالي العمر وبكر بنيّات الدهر "
ابن جبير الأندلسي واصفاً أيام الحج</t>
  </si>
  <si>
    <t>2022-07-07 12:39: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efA</t>
  </si>
  <si>
    <t>2022-07-07 12:39:56+00:00</t>
  </si>
  <si>
    <t>478748370</t>
  </si>
  <si>
    <t>ra7tqlb</t>
  </si>
  <si>
    <t>مختصين بأناقة وجودة سجاد وشراشف الصلاة لأنها جزء من روحانيتنا في أعظم أوقات عبادتنا ❤️ مغلفه بحب مرفق معها : اذكار الصلاة كرت إهداء وقف خيري ❤️</t>
  </si>
  <si>
    <t>#الحج 🕋❤️
"احشد حوائجك في يوم عرفة ، 
ذاكَ يومٌ حريّ ألا ترد المطالب فيه!" ♥️
#يوم_الترويه #يوم_عرفة https://t.co/alUg8KhZbL</t>
  </si>
  <si>
    <t>2022-07-07 12:39:51+00:00</t>
  </si>
  <si>
    <t>1163119271544795136</t>
  </si>
  <si>
    <t>Douhakhahr</t>
  </si>
  <si>
    <t>وكن في الناس أجملهم بكف يغدق الإحسان ولا ترحل بلا أثر بلا ذكر بلا صوت بلا عنوان</t>
  </si>
  <si>
    <t xml:space="preserve"> قطر</t>
  </si>
  <si>
    <t>RT @amiraaboelfetou: #محمد_العيسى الذي صلى صلاة البوذيين، وأم الناس في صلاة الهولوكست، ويدعو إلى الديانة #الإبراهيمية، هو مَن سُيلقي خطبة ع…</t>
  </si>
  <si>
    <t>أسأل الله ..
أن يروي قلوبنا وقلوبكم 
صدقاً وعدلا ًوإحساناً ..
ويملؤها إيماناً إلى أن نلقاه ...
#الحج #يوم_الترويه #سكربت53 https://t.co/Vw4u5Ah2TC</t>
  </si>
  <si>
    <t>2022-07-07 12:39:45+00:00</t>
  </si>
  <si>
    <t>ضيوف الرحمن يستقرون في مشعر منى
https://t.co/qtOLYGVS69
#يوم_الترويه 
#الحج https://t.co/axkaxoNP4b</t>
  </si>
  <si>
    <t>@A_1saud @wahbalsalahi @aliata166 @AbdullahElshrif هو معه جنسية مصرية يا ذكي وش دخل علاقته مع النظام بموضوع الحج🤦
وايضا ساكن في بريطانيا ومعه جنسية بريطانية حسب ظني،، كذا حرام مسلمين اللي من بريطانيا تحج ولا كيف؟
عبدالله انتقد نظام آل سعود ومعروف هذا الشيء، وبديهي هم يمنعنوه من الحج أو دخول بلادهم
لو فقط تفهم ستعرف تقرأ الواقع</t>
  </si>
  <si>
    <t>2022-07-07 12:39:37+00:00</t>
  </si>
  <si>
    <t>#قلت_لك ثلاث ستبهرون بها العالم 
إدارة الحج 
ثبات جذوركم 
اكتشافات و ابتكارات علمية وصحية واقتصادية</t>
  </si>
  <si>
    <t>2022-07-07 12:39: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efA</t>
  </si>
  <si>
    <t>2022-07-07 12:39:34+00:00</t>
  </si>
  <si>
    <t>"لتبقى طاهرة"..  "#البيئة" تدشن حملتها التوعوية بموسم #الحج.
https://t.co/5hNm6Cuj9K https://t.co/SJnvGsZb33</t>
  </si>
  <si>
    <t>2022-07-07 12:39:29+00:00</t>
  </si>
  <si>
    <t>1974477668</t>
  </si>
  <si>
    <t>abotamim6666</t>
  </si>
  <si>
    <t>16004</t>
  </si>
  <si>
    <t>‏‏‏‏‏‏‏‏‏‏‏‏‏‏‏‏‏‏‏‏سأل الممكن المستحيل: أين تقيم ؟ فأجابه فى أحلام العاجز
    ...
     [ الهلال و كفى ]</t>
  </si>
  <si>
    <t>@wiki_2030 .
     ⭕️ اللهم زِدْ هذا البيت تشريفًا وتعظيمًا وتكريمًا ومهابة 
 وزِدْ من شرَّفه وكرَّمه ممَّن حجَّه أو اعتمره تشريفًا وتكريمًا وتعظيمًا وبرًّا
 اللهم أنت السلام
 ومنك السلام
 فحَيِّنَا ربنا بالسلام”
 وهذا الدعاء من بين الأدعية المأثورة في الحج</t>
  </si>
  <si>
    <t>2022-07-07 12:39:27+00:00</t>
  </si>
  <si>
    <t>606619874</t>
  </si>
  <si>
    <t>nawal_alfaisal</t>
  </si>
  <si>
    <t>سبحان الله و الحمدلله و لا إله إلا الله و الله أكبر و لا حول و لا قوة إلا بالله 🌱</t>
  </si>
  <si>
    <t>RT @828Sarona: إن حُبست عن الحج ..
فلم تُحبس عن العبادات الأخرى..
وقعودك عنه وأنت له راغب 
لعلَّ الله أن يُبلغك إياه -بصدق نيتك-
واعلم أنه…</t>
  </si>
  <si>
    <t>2022-07-07 12:39:25+00:00</t>
  </si>
  <si>
    <t>مرتبط بنزول سورة الجن وأحد المساجد التاريخية .. ماذا تعرف عن مسجد الجن في #مكة؟
https://t.co/TL2hzYM7zA
#الحج https://t.co/2cpLlFxrLE</t>
  </si>
  <si>
    <t>2022-07-07 12:39:22+00:00</t>
  </si>
  <si>
    <t>RT @31lii3: ادارة فيسبوك الماسونية تقرر حضر ألانشودة الايرانية "سلام فرماندا" (سلام يامهدي) 
.... 
ولأول مرة / ترديد انشودة "سلام يامهدي" ف…</t>
  </si>
  <si>
    <t>2022-07-07 12:39:14+00:00</t>
  </si>
  <si>
    <t>101708780</t>
  </si>
  <si>
    <t>Khalid_Al_Kamal</t>
  </si>
  <si>
    <t>51682</t>
  </si>
  <si>
    <t>قارئ وناقل.
لا تنسى ان يكون لك تأثير ايجابي ومشارك في تأصيل المبادئ التي تؤمن بها.
ما أَحسَنَ الشُغلَ في تَدبيرِ مَنفَعَةٍ 
أَهلُ الفَراغِ ذَوُو خَوضٍ وَإِرجاف</t>
  </si>
  <si>
    <t>7
“ذو الحجة:” هو شهر الحج. وكان العرب قديما يقيمون فيه حجهم إلى الكعبة . 
الأشهر الرومانية (التقويم الغريغوري) : 
ويلاحظ أن أسماء الأشهر في كل لغات غرب أوروبا تعود إلى أصلها الروماني، وهي باللغة الإنكليزية على النحو التالي :</t>
  </si>
  <si>
    <t>2022-07-07 12:39:12+00:00</t>
  </si>
  <si>
    <t>250035355</t>
  </si>
  <si>
    <t>EhabFaraa</t>
  </si>
  <si>
    <t>إنا معشر يمانيون وإننا لأهلنا محبون</t>
  </si>
  <si>
    <t>بالنسبة لمن لايستطيع الحج ليس عليه تقديم اي نوع من الاضاحي فهي ليست فرض ومن لديه القدرة فليقدمها ويوزعها على الفقراء والمحتاجين ، فالدين يسر وليس عسر ولايكلف الله نفسا الا وسعها .</t>
  </si>
  <si>
    <t>2022-07-07 12:39:10+00:00</t>
  </si>
  <si>
    <t>#قطاف_خبر 
كلام الله واضح بان الحج لمن استطاع اليه سبيلا بما معنا قدرته على تحمل تكاليف الحج ومنها تقديم الاضحية وغيرها من الشعائر .</t>
  </si>
  <si>
    <t>2022-07-07 12:39:08+00:00</t>
  </si>
  <si>
    <t>4704485017</t>
  </si>
  <si>
    <t>Almu19999</t>
  </si>
  <si>
    <t>53758</t>
  </si>
  <si>
    <t>ثرثرة أنميات ومانجات وكل ما هو لذيذ 🍒. |#إلا_رسول_الله</t>
  </si>
  <si>
    <t>@kyusom_ الله يكتبها لنا وييسر لنا كل أمور الحج ويسخر لنا 😭</t>
  </si>
  <si>
    <t>2022-07-07 12:39:05+00:00</t>
  </si>
  <si>
    <t>184795</t>
  </si>
  <si>
    <t>RT @abwbdal07219483: أنَّه رُويَ عن أنس بن مالكٍ، أنَّه قال: كان يُقال: يوم عرفة بعشرة آلافِ يومٍ، يعنِي في الفضل.
• ومنها: أنَّه يوم الحج…</t>
  </si>
  <si>
    <t>2022-07-07 12:39:03+00:00</t>
  </si>
  <si>
    <t>RT @HaramainAlQuds: الله أكبر ، الله أكبر ، لا إله إلّا الله 
والله أكبر ، الله أكبر ، ولله الحمد 🖤
#الحرمین_و_القدس #بیت_اللہ #الكعبة #ال…</t>
  </si>
  <si>
    <t>@saiedibnnasser حاول الشيعة ولعشرات السنين تخريب شعيرة الحج بغرض تحويلها الى شعائر متخلفة لاتمت للاسلام بصلة كما يفعلون في النجف و كربلاء👇🏿،فشلوا فاراد بعض حثالة السعودية والعرب ان يحملوا راية تخريب الحج وذلك بتفريق شمل الامة في اعظم يوم  من ايام الحج، سيخيبون كما خاب الشيعة والايام امامنا وسنرى https://t.co/TJ7aqeqrqM</t>
  </si>
  <si>
    <t>2022-07-07 12:39:02+00:00</t>
  </si>
  <si>
    <t>616491237</t>
  </si>
  <si>
    <t>ksaksa10001000</t>
  </si>
  <si>
    <t>17238</t>
  </si>
  <si>
    <t>أستودعتك الله ما أخاف حدوثه ولا أريده أن يحدث ، أستودعتك ربي كل دعوه دعيتها وفوضتها لك اللهم إني أستودعك أيامى فأرني فيها مايسعدني يالله !!!</t>
  </si>
  <si>
    <t xml:space="preserve">دبي _ الرياض </t>
  </si>
  <si>
    <t>اللهم عافنا واعف عنا ، واجعلنا في عنايتك ،
 اللهم انزل على قلوبنا السڪينة والطمأنينة وتب علينا إنك أنت التواب الرحيم 💙💛💙
#يوم_الترويه 
#يوم_عرفة 
#عيد_الاضحى 
#مسابقة_رحلة_الحج https://t.co/UFyROO7XFd</t>
  </si>
  <si>
    <t>2022-07-07 12:39: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efA</t>
  </si>
  <si>
    <t>2022-07-07 12:38:56+00:00</t>
  </si>
  <si>
    <t>RT @HaramainAlQuds: صور متعددة قديمة لـ يوم التروية وما كان عليه حال الناس في ذلك الزمان ..
اللهم احفظ حجاج بيتك الحرام ..
 #يوم_الترويه #…</t>
  </si>
  <si>
    <t>2022-07-07 12:38:54+00:00</t>
  </si>
  <si>
    <t>1569534374</t>
  </si>
  <si>
    <t>HilalOcean</t>
  </si>
  <si>
    <t>151235</t>
  </si>
  <si>
    <t>arts, culture, foodie and many more , geeky وشوية قهوة</t>
  </si>
  <si>
    <t>@Fawaz2world في مواسم الحج و العمره هناك اشياء تحصل في ساحات الحرم من افتراش و تسيب بعض الناس، مع ذلك اخلاقنا ك السعوديين لا تسمح بتصويرهم او تشهير الافعال لاننا نعتبر الزوار ضيوف و نحترم اختلاف ثقافاتهم.
طريقة تصويرك و تشهيرك بهذه الطريقة مستفزه جدا و فيها عنصرية.
الافضل ابلاغ الامن و تحذيره</t>
  </si>
  <si>
    <t>2022-07-07 12:38:48+00:00</t>
  </si>
  <si>
    <t>912369738369597441</t>
  </si>
  <si>
    <t>ZeyadSaber13</t>
  </si>
  <si>
    <t>🇵🇸🇪🇬</t>
  </si>
  <si>
    <t>@Hajri_09 @mohamadbayern @mhmdalmqdsy3 @TurkiShalhoub مهو الحج ده للمسلمين كلهم مش للسعوديين بس فلو هما موافقوش يبقى خلاص يمشى و يتجاب غيره
و غير كده انت خلاص يعنى بتدعم الصهاينة</t>
  </si>
  <si>
    <t>2022-07-07 12:38:47+00:00</t>
  </si>
  <si>
    <t>1501274650189303809</t>
  </si>
  <si>
    <t>RamiShawahni</t>
  </si>
  <si>
    <t>ابو انس</t>
  </si>
  <si>
    <t xml:space="preserve">فلسطين الداخل </t>
  </si>
  <si>
    <t>أمثل هذا يؤتمن على شعيرة الحج؟!
اللهم إنا نبرأ إليك مما صنع هؤلاء
#انزلوا_العيسى_من_المنبر https://t.co/2PHM4ttKxb</t>
  </si>
  <si>
    <t>2022-07-07 12:38:45+00:00</t>
  </si>
  <si>
    <t>RT @HaramainAlQuds: تقبل الله جهوده!
#الحج_1443 #الحج
#Hajj1443 #Hajj2022 #Hajj https://t.co/ZMaT6jTywf</t>
  </si>
  <si>
    <t>@louikh66 @gorgeous4ew يعني بتقنعني واحد مو مسلم بيدخل تغريده عن الحج بالله لاتستهبل😂😂😂😂😂</t>
  </si>
  <si>
    <t>2022-07-07 12:38:44+00:00</t>
  </si>
  <si>
    <t>واحلى غداء في منى 😍🍱 #بسلام_آمنين #سيف_الإسلام #مكه_الان #الحج_1443 #حملات_الحج https://t.co/CrGPe1xWBb</t>
  </si>
  <si>
    <t>2022-07-07 12:38:39+00:00</t>
  </si>
  <si>
    <t>1483505801163685892</t>
  </si>
  <si>
    <t>Ukrainianfree66</t>
  </si>
  <si>
    <t>مسلمه اوكرانيه اجيد العربيه 
والدتي سوريه والدي اوكراني بلديهما حرقها بوتين المجرم
Activist defending my Ukrainian country
أقيم في السعوديه</t>
  </si>
  <si>
    <t>#يوم_التروية 
وهو يوم كان يرتوي فيه الناس بالماء من مكة ويخرجون به إلى منى ليكفيهم لنهاية الحج
نسألك يا الله أن تروينا من يد نبيك الكريم
#يوم_الترويه</t>
  </si>
  <si>
    <t>2022-07-07 12:38:37+00:00</t>
  </si>
  <si>
    <t>1492836217670545413</t>
  </si>
  <si>
    <t>KotobMahm</t>
  </si>
  <si>
    <t>@Hatem_alhowainy ياجدع انت اتقى الله لا جدال 
لا جدال كفاياك إشعال فتن حتى الحج عاوز
تبوظه برأيك المتخلف</t>
  </si>
  <si>
    <t>2022-07-07 12:38: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efA</t>
  </si>
  <si>
    <t>2022-07-07 12:38:35+00:00</t>
  </si>
  <si>
    <t>@AbuAbulrahman20 @ahmadsalman109 أنا لا أحب العيسى هذا ..لكن الجزم بانه حاخام و كافر هذا من الجنون و لا دليل عليه قاطع ...الظاهر أنه مسلم تجوز الصلاة خلفه درءا للفتنة و ليتركوا قصته بعد انقضاء الحج يفعلون ما شاؤوا...لكن طبعا رح تفوتهم اللقطة</t>
  </si>
  <si>
    <t>2022-07-07 12:38:34+00:00</t>
  </si>
  <si>
    <t>261289719</t>
  </si>
  <si>
    <t>qazzwan</t>
  </si>
  <si>
    <t>حُزن الشّام مُبكِي ، ۈجُرح العرَاق قاتِل ، ۈانينْ بورمَا ۈبكاءّ القُدس عارُ علينَا ، اللہُم انصُر عبادَك المُستَضعفِينْ في كُل مكَان</t>
  </si>
  <si>
    <t>الاجابة :
2- يوم النحر 
@qazzwan 
#مسابقة_رحلة_الحج 
.</t>
  </si>
  <si>
    <t>2022-07-07 12:38:32+00:00</t>
  </si>
  <si>
    <t>#يوم_الترويه
اللهم أروي ظمئنا يوم العطش الأكبر وأرزقنا شُربةً من حوض نبيك لا نظمأ بعدها أبدًا وأرزقنا رؤية وجهك الكريم في أعلى 
جنات النعيم.
#الحج 
#يوم_عرفة 
#عشرة_ذي_الحجة https://t.co/4LCz9koRXc</t>
  </si>
  <si>
    <t>2022-07-07 12:38:26+00:00</t>
  </si>
  <si>
    <t>ذهب هندي الى الحج ورأى الناس يقبلون الحجر فتعجب وأصيب بالذهول ولما عاد الى بلاده قام بعناق بقرته وقال الحمد لله على نعمةالهندوسية🙈</t>
  </si>
  <si>
    <t>2022-07-07 12:38:25+00:00</t>
  </si>
  <si>
    <t>902686543441219584</t>
  </si>
  <si>
    <t>spyrious</t>
  </si>
  <si>
    <t>"لا يجد حلاوة الآخرة رجل يُحبُ أن يَعرفهُ الناس"- أنصح ولا أناقش</t>
  </si>
  <si>
    <t>الأرض المباركة-الشام-القدس</t>
  </si>
  <si>
    <t>@mr_abadi @gS5OGJNl3YJfsfM @ant31859 @LaylaBe4 @SaudiNews50 الحج للمسلمين، غالب الحجيج غير سعوديين، دخلني ونص، شأن اسلامي هذا!
هذا العيسى مرتد لا تجوز الصلاة خلفه.
المتشرد انت والله، انا ما اطبل لقرار شخص علشان اكل لقمة، اموت بعزة نفس وانا مدافع عن ديني.</t>
  </si>
  <si>
    <t>2022-07-07 12:38:21+00:00</t>
  </si>
  <si>
    <t>42073</t>
  </si>
  <si>
    <t>سلسلة ##تصاميم #تهنئة بمناسبة #عيد_الاضحى #عيد_الأضحى_المبارك تقبّل الله منا ومنكم صالح الأعمال 🌧✨
🤲🏻
#عشرة_ذي_الحجة 
#عشر_ذو_الحجة 
#العشر_من_ذي_الحجة
#ذو_الحجة 
#عشر_مباركات
#الحج
#عرفة
#يوم_عرفة
#الأشهر_الحرم
#الوتر
#ساعة_استجابة
#الجمعة
#تكبير https://t.co/Dnu0xPeY5M</t>
  </si>
  <si>
    <t>2022-07-07 12:38:11+00:00</t>
  </si>
  <si>
    <t>@QuranRadio_ksa @bekasbhna الاجابة :
2- يوم النحر 
@qazzwan 
#مسابقة_رحلة_الحج 
.</t>
  </si>
  <si>
    <t>2022-07-07 12:38:09+00:00</t>
  </si>
  <si>
    <t>«الحج» .. قبلة الفنون الإسلامية | جريدة الخليج https://t.co/iLUpg0GB4s</t>
  </si>
  <si>
    <t>2022-07-07 12:38:08+00:00</t>
  </si>
  <si>
    <t>734807797586644994</t>
  </si>
  <si>
    <t>omarouazani</t>
  </si>
  <si>
    <t>حسبنا الله ونعم الوكيل
#إمامة_العيسى_باطلة #انزلوا_العيسى_من_المنبر #عرفة #الحج https://t.co/9yDlW36Qpe</t>
  </si>
  <si>
    <t>2022-07-07 12:38:07+00:00</t>
  </si>
  <si>
    <t>1511689297736478726</t>
  </si>
  <si>
    <t>qzwuu</t>
  </si>
  <si>
    <t>Beautiful hearts ❤️ never hurt anyone</t>
  </si>
  <si>
    <t>@Alnuwralmbyn يوم الحج الاكبر
#يوم_الترويه🌹
#عشر_ذي_الحجة
#مقرأة_النور_المبين_بفيفاء
يــــــــاااااااااااااارب</t>
  </si>
  <si>
    <t>#دعوة_صبيح #صبيح
📌 أعمال الحج #يوم_الترويه https://t.co/ewi1S1wBR7</t>
  </si>
  <si>
    <t>2022-07-07 12:38:05+00:00</t>
  </si>
  <si>
    <t>1011140854956941312</t>
  </si>
  <si>
    <t>Ys31dcwa9nQFXJP</t>
  </si>
  <si>
    <t>١٩٨٩</t>
  </si>
  <si>
    <t>@Alhasniy23 حينما تكون شعيرة الحج متواجده لديكم في موريتانيا او المغرب الامازيغي افعل ما تشاء ايها البربري</t>
  </si>
  <si>
    <t>2022-07-07 12:37:59+00:00</t>
  </si>
  <si>
    <t>دنستم أطهر الأماكن المقدسة ، عليكم لعنة الله والملائكة والناس أجمعين!
#محمد_العيسى الذي صلى صلاة البوذيين، وأم الناس في صلاة الهولوكست، ويدعو إلى الديانة #الإبراهيمية، هو مَن سُيلقي خطبة عرفة، ولسوف يأم المسلمين يوم الحج الأكبر!!
#انزلوا_العيسى_من_المنبر</t>
  </si>
  <si>
    <t>2022-07-07 12:37: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efA</t>
  </si>
  <si>
    <t>2022-07-07 12:37:57+00:00</t>
  </si>
  <si>
    <t>صيام #يوم #عرفه بشكل مثالي بإذن الله تعالى✋️
#يوم_عرفة
#العشر_من_ذي_الحجة
#الحج
#سبحان_الله_وبحمده_سبحان_الله_العظيم
#اللهم_صل_على_محمد https://t.co/frgNuzIm3l</t>
  </si>
  <si>
    <t>2022-07-07 12:37:53+00:00</t>
  </si>
  <si>
    <t>RT @8trrSg: قال الشيخ ابن عثيمين - رحمه الله :
التلبية أن يقول: لبيك عمرة إذا كان في عمرة، ولبيك حجًا إذا كان في حج، أما النية فلا يجوز ال…</t>
  </si>
  <si>
    <t>2704684402</t>
  </si>
  <si>
    <t>Abduahnad44</t>
  </si>
  <si>
    <t>عالم</t>
  </si>
  <si>
    <t>Enfield, London</t>
  </si>
  <si>
    <t>@dr_zayedalamri لم الحج لكل المسلمين 
اصبح الحج لبن سلمان وشلته</t>
  </si>
  <si>
    <t>2022-07-07 12:37:52+00:00</t>
  </si>
  <si>
    <t>1509163238327566336</t>
  </si>
  <si>
    <t>mhmdaltrkyaltr4</t>
  </si>
  <si>
    <t>ماجستير في اللغة العربية ، النحو والشعر نسائمي المفضلة اكتب للجميع من الكلمات الجميلة اعتزازا بهم لا اكثر  ..من العراق العظيم .</t>
  </si>
  <si>
    <t>من مقاصد الحج إحياء التوحيد في النفوس؛ ومن شعائر الحج التلبية بالوحدانية: «لَبَّيكَ اللهمَّ لَبَّيكَ، لَبَّيكَ لا شَرِيكَ لك لَبَّيكَ.</t>
  </si>
  <si>
    <t>1445758821977104402</t>
  </si>
  <si>
    <t>JAhmydt</t>
  </si>
  <si>
    <t>@Hatem_alhowainy هذا إمام عينته الدولة السعودية ولا يجوز الاختلاف عنه، لأن الخلاف شر، وخاصة في هذه الشعيرة والمنسك العظيم من أيام الحج.
قال عليه الصلاة والسلام :《 يصلون لكم، فإن أصابوا فلكم وإن أخطأوا فلكم وعليهم 》</t>
  </si>
  <si>
    <t>2022-07-07 12:37:51+00:00</t>
  </si>
  <si>
    <t>@aamms1977 @SaudiNews50 صار الحج تجارة وليس عبادة 
الله المستعان سنة بعد سنة تزيد تكاليف الحج يعني ماراح الواحد يقدر يحج بعد كذا إلا لو كان موظف وياخذ له قرض أو عنده مصدر دخل غيرهم أعتقد لايستطيعون الحج.</t>
  </si>
  <si>
    <t>236383</t>
  </si>
  <si>
    <t>لهذه الأيام ذكريات لا يمكن أنساها ..
حجيت مع أمي الله يرحمها عام ٢٠١٧ و كانت رحلة جميلة  .. و ذكريات لا تنسى .. و تفاصيل عميقة بداخلي .. و كأن الله أراد لها الحج في هذا التوقيت و تؤدي الفريضة و بعدها يختارها عنده .. ما أقول غير الحمد لله على كل حال 💔😥</t>
  </si>
  <si>
    <t>2022-07-07 12:37:50+00:00</t>
  </si>
  <si>
    <t>82303798</t>
  </si>
  <si>
    <t>IAlrawahy</t>
  </si>
  <si>
    <t>37144</t>
  </si>
  <si>
    <t>Telecom Engineer &amp; Entrepreneur</t>
  </si>
  <si>
    <t>RT @m73sar: اللهم كما أنزلت علينا في هذه الأيام المباركات -يوم التروية وأيام الحج- من فيض رحمتك وغيث سمائك وصيّب نوالك نسألك أن تنزل علينا…</t>
  </si>
  <si>
    <t>2022-07-07 12:37:48+00:00</t>
  </si>
  <si>
    <t>يبدُو أن الحجاج يقصدون الحج والعلاج بالأراضي السعودية العظيمة 🇸🇦 
ودولتنا الله يعزها تقوم بدور عظيم عظيم جدًا بإكرام ضيوف الرحمن بخدمات صحية متكاملة على أعلى مستوى ومجانًا، أنا على يقين أنه لا يُمكن أن تقوم به أي دولة بالعالم ♥️</t>
  </si>
  <si>
    <t>@yahiaasiri10 #مسابقة_الحج_١٤٤٣هـ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2022-07-07 12:37:46+00:00</t>
  </si>
  <si>
    <t>3136423204</t>
  </si>
  <si>
    <t>BeityTV</t>
  </si>
  <si>
    <t>أول قناة لايف ستايل في الوطن العربي من السعودية تَعنى بكل ما يهم الأسرة العربية👪  
🟥 اشترك بـ #قناة_بيتي ليصلك كل جديد https://t.co/JXM5XqaTRu</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اشترك بـ #قناة_بيتي ليصلك كل جديد https://t.co/IpTJgPmzrj https://t.co/AiXTDEyirY</t>
  </si>
  <si>
    <t>2022-07-07 12:37:41+00:00</t>
  </si>
  <si>
    <t>504693379</t>
  </si>
  <si>
    <t>AbeerMayan</t>
  </si>
  <si>
    <t>الفن 👩🏻‍🎨هوايتي وعملي، (مالك 🏛مرسم ميان) mayan_corner@ تشكيلية 🎨ومدربه #مرسم_ميان سناب👻:abeermmayan الحياه تتسع للمستحق☁️</t>
  </si>
  <si>
    <t>المنورة</t>
  </si>
  <si>
    <t>في اخر لقاء لنا قبل العيد ولموسم الحج 🕋
قصة ماء زمزم (بالإنجليزي) + رسمه 💧
الوقت : من 6 - 8 مساءً  
الرسوم : 50 ريال شاملة جميع الأدوات 
الأعمار : ٥-١١ سنه 
'
'
التسجيل 👇🏼
https://t.co/ibjfkzlnLC https://t.co/xb5TIV31K3</t>
  </si>
  <si>
    <t>2022-07-07 12:37:36+00:00</t>
  </si>
  <si>
    <t>912247820236857344</t>
  </si>
  <si>
    <t>emad_alsharabi</t>
  </si>
  <si>
    <t>/اللهم كف عني ظلم البشر 🙏/ قلبــ❤️ــــي بحبك موااال /اللهم امورً ميسره
يارب 🙏/
 مفضلتي بقلمي📝 لا اقتبس/
استرجاع حسابات مهكره او موقوفه</t>
  </si>
  <si>
    <t>هلالي / اليمن_تعز</t>
  </si>
  <si>
    <t>RT @umatalmatrii: قوات أمن الحج في الأراضي المقدسة قمة الإنسانية مناظر مملؤة بالقيم الإنسانية،، نسأل الله لهم التوفيق
#يوم_الترويه https://…</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efA</t>
  </si>
  <si>
    <t>1388054103297826816</t>
  </si>
  <si>
    <t>humanheart93</t>
  </si>
  <si>
    <t>ليتني سجلت انتداب ف الحج مع وزارة الصحة🥺 💔</t>
  </si>
  <si>
    <t>2022-07-07 12:37:34+00:00</t>
  </si>
  <si>
    <t>86311</t>
  </si>
  <si>
    <t>"الحج والعمرة": إعفاء رئيس تنفيذي وقيادي آخر لإحدى شركات الحج لتقصير في خدمة ضيوف الرحمن
https://t.co/U9lvuNNVy6</t>
  </si>
  <si>
    <t>2022-07-07 12:37:33+00:00</t>
  </si>
  <si>
    <t>1375532077723049994</t>
  </si>
  <si>
    <t>HULK_8889</t>
  </si>
  <si>
    <t>آحٍبَڪ يآسبَبَ سعٍآدِتي يآ جٍمآلُِ رٍوُحٍي
وُنوُرٍ عٍيني..آحٍبَڪ 🅰️👑💞                      
تغريداتي في المفضلة..💛🖤💛🖤</t>
  </si>
  <si>
    <t>RT @FF22_66HH: يعد اليوم الثامن من ذي الحجة هو يوم التروية وفيه يستعد حجاج بيت الله الحرام إلى الوقوف بعرفات لأداء ركن الحج الأعظم، وسمي هذ…</t>
  </si>
  <si>
    <t>2022-07-07 12:37:21+00:00</t>
  </si>
  <si>
    <t>دهب مسلم نيجيري الى الحج ولما عاد الى بلاده سأله أصدقاؤه عن أحوال الحج فقال:صرفت الكثير حتى أبوس الحجر الأسود وأنا كل ليلةأبوسه ببلاش🙈</t>
  </si>
  <si>
    <t>2022-07-07 12:37:19+00:00</t>
  </si>
  <si>
    <t>RT @meshkatnet: يومُ التَّرْوِيةِ هو اليومُ الثَّامِنُ مِن ذي الحِجَّةِ؛ وسُمِّيَ بذلك لأنَّهم كانوا يتَرَوَّوْنَ [يتَزَوَّدونَ] بحَمْلِ ال…</t>
  </si>
  <si>
    <t>2022-07-07 12:37:14+00:00</t>
  </si>
  <si>
    <t>43589689</t>
  </si>
  <si>
    <t>MuslimScout</t>
  </si>
  <si>
    <t>جمعية الكشاف المسلم في لبنان ~ The first Scout movement in Lebanon and the Arab world.</t>
  </si>
  <si>
    <t>الحج عرفة 
تقبل الله طاعتكم
#الكشاف_المسلم
#١١٠اعوام_لمستقبل_مشرق https://t.co/r9SgOs5UxH</t>
  </si>
  <si>
    <t>1661251909</t>
  </si>
  <si>
    <t>Dark_Coffee_1</t>
  </si>
  <si>
    <t>سلام على الذين يزهرون القلوب إذا نزلوا بها وكأنهم في بقاع الأرض أنهارا ...⚘ أُمـــــــ ❤️ ـــــي 🇰🇼</t>
  </si>
  <si>
    <t xml:space="preserve">اللهم صلّ على محمد وآل محمد </t>
  </si>
  <si>
    <t>سميّ يوم الثامن من ذي الحجة، بيوم التروية، لأن حجّاج القرون الماضية وفي مسيرهم نحو مِنَى أثناء تأديتهم لمناسك الحج، كانوا يَرتَوُون فيه من الماء، لعدم توفّر الماء في منى، وقيل أنّه سمّي بهذا الاسم لأنّ الله أرى فيه إبراهيم (ع ) مناسك الحج .
#يوم_الترويه https://t.co/9xTtD7NVVC</t>
  </si>
  <si>
    <t>798340218797572096</t>
  </si>
  <si>
    <t>dd__71</t>
  </si>
  <si>
    <t>سبحان الله و الحمد لله و الله اكبر /</t>
  </si>
  <si>
    <t>RT @abraryousef_: تصريفة اهل مكة حاليا  خليها بعد الحج"</t>
  </si>
  <si>
    <t>2022-07-07 12:37:06+00:00</t>
  </si>
  <si>
    <t>3196272914</t>
  </si>
  <si>
    <t>alzubedi_62</t>
  </si>
  <si>
    <t>from in jeddah</t>
  </si>
  <si>
    <t>- اللهم أروي قلوبنا بفيض رحمتك وحنانك وعظيم مغفرتك ، اللهم وأنزل علينا السكينة والطمأنينة والعفو والعافية يارب 
- اللهم أروي قبور موتانا وموتى المسلمين عفوًا ورحمةً ومغفرة يارب العالمين
#الحج https://t.co/7JXjk2oiPM</t>
  </si>
  <si>
    <t>2022-07-07 12:37:05+00:00</t>
  </si>
  <si>
    <t>555058527</t>
  </si>
  <si>
    <t>alfalehahmad</t>
  </si>
  <si>
    <t>31496</t>
  </si>
  <si>
    <t>@khaled جزاهم الله خير لكن فعلا انا مستغرب من كمية الإعلانات لسقيا الحج حتى انك تعتقد أن هؤلاء الحجيج تقبل الله منهم في صحراء أفريقية..</t>
  </si>
  <si>
    <t>2022-07-07 12:37:04+00:00</t>
  </si>
  <si>
    <t>https://t.co/LOIXpTQbN9…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
#جمعية_إمباري_للخدمات_الإنسانية_والإجتماعية https://t.co/u0227h08ZJ</t>
  </si>
  <si>
    <t>2022-07-07 12:37:01+00:00</t>
  </si>
  <si>
    <t>وتستمر سلسلة تسييس شعيرة الحج، وتولية أراذل القوم ممن لا خلاق لهم!
حسبنا الله ونعم الوكيل
#انزلوا_العيسى_من_المنبر</t>
  </si>
  <si>
    <t>2022-07-07 12:37:00+00:00</t>
  </si>
  <si>
    <t>إعفاء رئيس تنفيذي وقيادي آخر لإحدى شركات الحج https://t.co/sIeM6pOWur</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efA</t>
  </si>
  <si>
    <t>2022-07-07 12:36:58+00:00</t>
  </si>
  <si>
    <t>RT @qb22331: يوم التروية.. هو اليوم الثامن من ذي الحجة حيث يتوافد حجاج بيت الله الحرام إلى مشاعر منى وعرفات، وسمي يوم التروية بهذا الاسم لأ…</t>
  </si>
  <si>
    <t>900275248389656576</t>
  </si>
  <si>
    <t>lody_193</t>
  </si>
  <si>
    <t>- صّلوا على من تدَخلون بشفاعِته دار السّلام.🌸#سبحان_الله #الحمد_الله🌸 حسابي صدقه جاريه ل جدي و لوالديني و مسلمين ❤️</t>
  </si>
  <si>
    <t>#يوم_التروية 
وهو يوم كان يرتوي فيه الناس بالماء من مكة ويخرجون به إلى منى ليكفيهم لنهاية الحج
نسألك يا الله أن تروينا من يد نبيك الكريم https://t.co/2BdJT2yIAL</t>
  </si>
  <si>
    <t>2022-07-07 12:36:51+00:00</t>
  </si>
  <si>
    <t>1213524972590661632</t>
  </si>
  <si>
    <t>ahmed89oday1</t>
  </si>
  <si>
    <t>واعظ عام بالأزهر الشريف</t>
  </si>
  <si>
    <t>#يوم_الترويه  
يوم التروية هو اليوم الثامن من شهر ذى الحجة وهو اليوم الذى تبدأ فيه اعمال الحج وسمي بهذا الاسم لأن الناس كانوا يرتوون فيه من الماء في مكة ويخرجون به إلى منى  ليكفيهم حتى اليوم الأخير من أيام الحج، وقيل سمي بذلك لأن الله أرى إبراهيم فيه مناسك الحج. https://t.co/U25Jww6EPw</t>
  </si>
  <si>
    <t>2022-07-07 12:36:50+00:00</t>
  </si>
  <si>
    <t>@herealriyadh لبيك اللهم لبيك لبيك لاشريك لك لبيك اللهم ارزقنا الحج يارب العالمين</t>
  </si>
  <si>
    <t>@tahanis76 الله يعزّ حكومتنا الرشيدة دائماً سبّاقه لفعل الخير وتسهيل أمور الحج لكل حاج يحتاج للعناية الطبية او أي خدمة أُخرى يحتاجها .</t>
  </si>
  <si>
    <t>2022-07-07 12:36:49+00:00</t>
  </si>
  <si>
    <t>@QuranRadio_ksa @aloo_2020 @bekasbhna #مسابقة_رحلة_الحج
يوم النحر
@QUDXV8AmYYYuvzt</t>
  </si>
  <si>
    <t>2022-07-07 12:36:39+00:00</t>
  </si>
  <si>
    <t>1480204896259522561</t>
  </si>
  <si>
    <t>shaydd30</t>
  </si>
  <si>
    <t>mm</t>
  </si>
  <si>
    <t>@Salehjoraibi انتبهو من الذباب المنتشرين فانهم يريدون افساد حج هذا العام ولم يستطيعو فحاولو يشوهو صورة الشيخ ولايعلمون ان كل من جاء في الحج فهو يعلم الحمله المقامه ضد العلماء ولايهمهم ان سبيتو او لا انتم تتحاربون مع مسلمين اقوياء بدينهم ومع شعب مع علمائه مهما افتريتو عليهم</t>
  </si>
  <si>
    <t>2022-07-07 12:36: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efA</t>
  </si>
  <si>
    <t>2022-07-07 12:36:36+00:00</t>
  </si>
  <si>
    <t>823576716648075264</t>
  </si>
  <si>
    <t>AbdullahDahsh</t>
  </si>
  <si>
    <t>مدرب معتمد \ إدارة التعليم بالقصيم \الهيئة العامة للسياحة والتراث الوطني سابقاً\ منسق أعمال مجلس التنمية السياحية بالقصيم سابقاً / مرشد سياحي رسمي/عضو جمعية سكر</t>
  </si>
  <si>
    <t>السلام عليكم ، 
عصر يوم الجمعة القادم سيجتمع فيه ٣ مواطن لاستجابة الدعاء؟ 
١- صيام (للصائم دعوة لا ترد)
٢- يوم عرفة وما أدراك ما فضل يوم عرفة !
٣- الساعة الأخيرة من عصر يوم الجمعة (للسائل فيها دعوة لا ترد) ! 
، تقبل الله منا ومنكم الصالح من الأقوال والأفعال. آمين #الحج</t>
  </si>
  <si>
    <t>2022-07-07 12:36:30+00:00</t>
  </si>
  <si>
    <t>@Ayscha__ @TC_icisleri @igairport @ismailsaymaz @KucukkayaIsmail في مواسم الحج و العمره هناك اشياء تحصل في ساحات الحرم من افتراش و تسيب بعض الناس، مع ذلك اخلاقنا ك السعوديين لا تسمح بتصويرهم او تشهير الافعال لاننا نعتبر الزوار ضيوف و نحترم اختلاف ثقافاتهم.
طريقة تصويرك و تشهيرك بهذه الطريقة مستفزه جدا و فيها عنصرية.
الافضل ابلاغ الامن و تحذيره</t>
  </si>
  <si>
    <t>2022-07-07 12:36:26+00:00</t>
  </si>
  <si>
    <t>1710765392</t>
  </si>
  <si>
    <t>AliBassyoni</t>
  </si>
  <si>
    <t>38664</t>
  </si>
  <si>
    <t>‏الَّذِينَ قَالَ لَهُمُ النَّاسُ إِنَّ النَّاسَ قَدْ جَمَعُوا لَكُمْ فَاخْشَوْهُمْ فَزَادَهُمْ إِيمَانًا وَقَالُوا حَسْبُنَا اللَّهُ وَنِعْمَ الْوَكِيلُ </t>
  </si>
  <si>
    <t>@jhelles الناس من التعب و الإرهاق أثناء الحج والعمرة ممكن يناموا فى أى مكان ، ده نايم ربنا يتقبل حجه</t>
  </si>
  <si>
    <t>2022-07-07 12:36:17+00:00</t>
  </si>
  <si>
    <t>917448427742654465</t>
  </si>
  <si>
    <t>Jam3yt_Alber</t>
  </si>
  <si>
    <t>جمعية أهلية تحت إشراف وزارة الموارد البشرية والتنمية الاجتماعية 
رقم ١٤٣ 
للتواصل جوال 0503570777 
وهاتف ثابت / 0133860631
https://t.co/zpkqzNVriL  متجر الجمعية</t>
  </si>
  <si>
    <t>المنطقة الشرقية / قرية العليا</t>
  </si>
  <si>
    <t>اجتمعت الفضائل فاغتنامها بكثرة الصدقة
لا تفوت #يوم_عرفة #يوم_الحج_الاكبر
يوم العتق من النار ويوم مغفرة الذنوب
ساهموا معنا لدعم الأيتام والأرامل والمحتاجين
السهم بـ100 ريال يوزع علي 10 مشاريع خيرية
للتبرع السريع
👇🏻
https://t.co/bZmF8kWOlI
جمعية #بر_قريه_العليا</t>
  </si>
  <si>
    <t>2022-07-07 12:36:15+00:00</t>
  </si>
  <si>
    <t>248111442</t>
  </si>
  <si>
    <t>fouziaa7</t>
  </si>
  <si>
    <t>Journalist / Deputy Managing Editor @ForbesME
نائب مدير تحرير مجلة فوربس الشرق الأوسط</t>
  </si>
  <si>
    <t>RT @ForbesME: حتى لا تضل طريقك أبدًا وتبقى على اتصال بمجموعتك وأفراد عائلتك خلال أداء فريضة الحج، إليك أهم تطبيقات زوار بيت الله الحرام.
#…</t>
  </si>
  <si>
    <t>2022-07-07 12:36:14+00:00</t>
  </si>
  <si>
    <t>3855127403</t>
  </si>
  <si>
    <t>af1167</t>
  </si>
  <si>
    <t>لا بأس لقد كانو جميلين ذات يوم</t>
  </si>
  <si>
    <t>اللّٰه أكبر عدد من نوى الحَج وأتَى 
اللّٰه أكبر عدد من كبَّر في بيتك وصَلى 
اللّٰه أكبر عدد من ضَمَّ يده ودعى 
اللّٰه أكبر ، اللّٰه أكبر ، وللّٰه الحمد ..♥️✨
 #يوم_الترويه https://t.co/z4LT9Sg0NP</t>
  </si>
  <si>
    <t>2022-07-07 12:36:13+00:00</t>
  </si>
  <si>
    <t>الحج عام ١٨٨٩ م https://t.co/GIIPz37qaG</t>
  </si>
  <si>
    <t>923124990257647616</t>
  </si>
  <si>
    <t>hendy_eg</t>
  </si>
  <si>
    <t>14366</t>
  </si>
  <si>
    <t>‏‏‏وارفعوا دولتي على العلم والأخلاق        فالعلم وحده ليس يجدي</t>
  </si>
  <si>
    <t>الوقوف بعرفة هو الركن الاعظم فى الحج
فهل يصح الوقوف بعرفة بصلاتى الظهر والعصر جمعاً وقصراً فقط ام أن خطبة عرفة من احد شروط الواجبة ؟
 #إلا_منبر_رسول_الله</t>
  </si>
  <si>
    <t>2022-07-07 12:36:11+00:00</t>
  </si>
  <si>
    <t>4394252596</t>
  </si>
  <si>
    <t>nooflahuri</t>
  </si>
  <si>
    <t>Just a simple diary| In the middle of nowhere🖤.</t>
  </si>
  <si>
    <t>اللهم كما أنزلت علينا في هذه الأيام المباركات -يوم التروية وأيام الحج- من فيض رحمتك وغيث سمائك وصيّب نوالك نسألك أن تنزل علينا غيوث مرضاتك وإحسانك وفيوض مواهبك..
ونسألك اللهم برحمتك التي وسعت كل شيء أن تسقي قبور عبادك الصالحين المسلمين برضاك وغفرانك..
اللهم آمين</t>
  </si>
  <si>
    <t>2022-07-07 12:36:09+00:00</t>
  </si>
  <si>
    <t>2368938903</t>
  </si>
  <si>
    <t>mam15g</t>
  </si>
  <si>
    <t>@dgoldtech @ikhamenei_ar انت تعرف لماذا لم يؤدي ركن الحج المبارك
وذلك بسبب جلاوزتكم الذين يحكمون بلادكم
فلو جاء للحج لغتالوه قبل ان يطوف.</t>
  </si>
  <si>
    <t>2022-07-07 12:36:08+00:00</t>
  </si>
  <si>
    <t>1717590954</t>
  </si>
  <si>
    <t>amani__70</t>
  </si>
  <si>
    <t>ذهبت روحي مع أمي.                                     https://t.co/QpvJqDbnxL</t>
  </si>
  <si>
    <t>#يوم_الترويه
وهو يوم كان يرتوي فيه الناس بالماء من مكة ويخرجون به إلى منى ليكفيهم لنهاية الحج
نسألك يا الله أن تروينا من يد نبيك الكريم</t>
  </si>
  <si>
    <t>2022-07-07 12:36:07+00:00</t>
  </si>
  <si>
    <t>RT @saleh1u1: إنه يوم الترويه
اللهم اروينا بحبك وحب نبيك المصطفي
صل الله عليه وسلم
اللهم اروي أعينينا بفرح الحياة
يارب اللهم أمين ♥️
#الحج…</t>
  </si>
  <si>
    <t>2022-07-07 12:36:03+00:00</t>
  </si>
  <si>
    <t>1409430056523419651</t>
  </si>
  <si>
    <t>QH4IfOcrDhtlUNY</t>
  </si>
  <si>
    <t>دائماً هناك لحظة جميلة، وحب جميل ولقاء قصير يبقى في القلب ولا يمسح من الذاكرة، بعض التفاصيل حياة.</t>
  </si>
  <si>
    <t>قالوا إنّ صيغة التكبير تكون بقَوْل: "الله أكبر، الله أكبر، لا إله إلّا الله، الله أكبر، الله أكبر، ولله الحمد"، أي التكبير مرّتين؛ وذلك كما ورد عن النبيّ -صلّى الله عليه وسلّم-.[٤] وقت التكبيرات في الحجّ يكون التكبير في أيّام العشر من ذي الحِجّة، وأيّام التشريق في عيد الأضحى؛</t>
  </si>
  <si>
    <t>2022-07-07 12:36: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efA</t>
  </si>
  <si>
    <t>2022-07-07 12:35:58+00:00</t>
  </si>
  <si>
    <t>1040940192310484992</t>
  </si>
  <si>
    <t>elswefy404</t>
  </si>
  <si>
    <t>ثيرابيست محتاج ثيرابيست🤡</t>
  </si>
  <si>
    <t>👁كوكب عطارد👁</t>
  </si>
  <si>
    <t>@M7medReda73 دي لما الحج بيكون عايز حاجه بس مش قايل هيا ايه😂😂</t>
  </si>
  <si>
    <t>@blindroya #مسابقة_جمعية_رؤية
.
.
.
يوم الحج الأَكبر</t>
  </si>
  <si>
    <t>2022-07-07 12:35:53+00:00</t>
  </si>
  <si>
    <t>@ahmadsalman109 الْحَجُّ أَشْهُرٌ مَّعْلُومَاتٌ ۚ فَمَن فَرَضَ فِيهِنَّ الْحَجَّ فَلَا رَفَثَ وَلَا فُسُوقَ وَلَا جِدَالَ فِي الْحَجِّ ۗ وَمَا تَفْعَلُوا مِنْ خَيْرٍ يَعْلَمْهُ اللَّهُ ۗ وَتَزَوَّدُوا فَإِنَّ خَيْرَ الزَّادِ التَّقْوَىٰ ۚ وَاتَّقُونِ يَا أُولِي الْأَلْبَابِ</t>
  </si>
  <si>
    <t>1104753663715745792</t>
  </si>
  <si>
    <t>n_b_ee_l_99</t>
  </si>
  <si>
    <t>39973</t>
  </si>
  <si>
    <t>صلِ على الحبيب قلبك يطيب</t>
  </si>
  <si>
    <t>@Alnuwralmbyn .
يوم الحج الاكبر
#يوم_الترويه
#عشر_ذي_الحجة
#مقرأة_النور_المبين_بفيفاء</t>
  </si>
  <si>
    <t>780217039</t>
  </si>
  <si>
    <t>turkihazazi</t>
  </si>
  <si>
    <t>سأكتفي بقراءة كتاب ...
هذا الشخص ما تبقى من عمري !</t>
  </si>
  <si>
    <t>RT @makkah_creative: #إنفوجرافيك: "رحلة الرحلات مكة في مائة رحلة مغربية ورحلة".. الحج بعدسة حجاج المغرب قديما
https://t.co/pEN6N9iOWU
#الطر…</t>
  </si>
  <si>
    <t>2022-07-07 12:35:46+00:00</t>
  </si>
  <si>
    <t>@QuranRadio_ksa @rawad009946 @bekasbhna #مسابقة_رحلة_الحج
يوم النحر
.
اللهم أرزقني من فضلك أنت خير الرازقين
@EMera_merooh7</t>
  </si>
  <si>
    <t>2022-07-07 12:35:44+00:00</t>
  </si>
  <si>
    <t>86690422</t>
  </si>
  <si>
    <t>panetcoil</t>
  </si>
  <si>
    <t>אתר פאנט , אתר החדשות המוביל במגזר הערבי.</t>
  </si>
  <si>
    <t>بعثة لجنة الحج والعمرة لمسلمي 48 تتفقد الخيام في منى وعرفات
https://t.co/bbeXFfJKvh</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efA</t>
  </si>
  <si>
    <t>2022-07-07 12:35:38+00:00</t>
  </si>
  <si>
    <t>RT @MahasenSocial: جانب من المسح الميداني لمشعر منى لجوالة محاســن الكشفي ..📸
#بسلام_آمين #الحج #حج_1443 https://t.co/GT7cTFccHW</t>
  </si>
  <si>
    <t>2022-07-07 12:35:37+00:00</t>
  </si>
  <si>
    <t>2935094468</t>
  </si>
  <si>
    <t>Hmsat_Mnaayr</t>
  </si>
  <si>
    <t>لستُ بكاتبة ولستُ بمزارعة ولكن كِلتاهما تستهوياني</t>
  </si>
  <si>
    <t>حديقتي</t>
  </si>
  <si>
    <t>إلهي لي أحباب سيكونون ضيوفك في الحج اللهم اقبل حجتهم وسهل عليهم، إلهي استودعتك أرواحاً تعز علي فحفظهم من كل سوء.</t>
  </si>
  <si>
    <t>2022-07-07 12:35:32+00:00</t>
  </si>
  <si>
    <t>1228408330126790657</t>
  </si>
  <si>
    <t>ALBOUSH_MOZHER</t>
  </si>
  <si>
    <t>مهندس جيولوجي
مدير صفحة الجيولوجين العرب/Facebook</t>
  </si>
  <si>
    <t># تكلفة الحج في بعض الدول العربية حسب احد المواقع... https://t.co/sLkNjzJ3x4</t>
  </si>
  <si>
    <t>2022-07-07 12:35:29+00:00</t>
  </si>
  <si>
    <t>1429802539</t>
  </si>
  <si>
    <t>lovegaza32</t>
  </si>
  <si>
    <t>مدير عام وكالة شهاب للأنباء #فلسطين</t>
  </si>
  <si>
    <t>RT @MajdalPalestini: مشاهد لـ #الحج عام 1938م https://t.co/KKdtkOUXsW</t>
  </si>
  <si>
    <t>@QuranRadio_ksa @bekasbhna #مسابقة_رحلة_الحج
يوم النحر
.
@n_b_ee_l_99</t>
  </si>
  <si>
    <t>2022-07-07 12:35:25+00:00</t>
  </si>
  <si>
    <t>@SWY7JK @ArifAbdullah542 @naifeal3bdalh تكاليف الحج لهذا العام 3مليار دولار وفي الاخير يموت الحجاج من الأهمال انتظروني في تقرير جديد بخصوص هذا سينشر على احد المواقع العالمية</t>
  </si>
  <si>
    <t>2022-07-07 12:35:17+00:00</t>
  </si>
  <si>
    <t>فعاليات الحج هنا</t>
  </si>
  <si>
    <t>2022-07-07 12:35:16+00:00</t>
  </si>
  <si>
    <t>"مثل ما عندنا أمن جوي وبحري وبري، فيه أيضًا أمن سيبراني، وهو أمن لا يُرى"؛ عمل لا يهدأ في الهيئة الوطنية للأمن السيبراني، لتطويق #الحج بالأمن السيبراني. @NCA_KSA #بسلام_آمنين https://t.co/QykwD58Gzi</t>
  </si>
  <si>
    <t>2022-07-07 12:35:15+00:00</t>
  </si>
  <si>
    <t>1524873868451667972</t>
  </si>
  <si>
    <t>AgmySafaa</t>
  </si>
  <si>
    <t>كل نفس بما كسبت رهينه</t>
  </si>
  <si>
    <t>هل يجوز الحج بدون خطبة عرفه وان ينضرف الحجاج غن الخطيب لأنه صهيوني .نعم لقد زرع الصهاينه حكام وشيوخ وحتي بائعي العرقسوس اخترقوهم #انزلوا_العيسي_من_المنبر</t>
  </si>
  <si>
    <t>2022-07-07 12:35:10+00:00</t>
  </si>
  <si>
    <t>207254</t>
  </si>
  <si>
    <t>حاجة إندونيسية تعبر عن فرحتها بأداء الحج: شعوري لا يوصف https://t.co/w86XTMjSTh</t>
  </si>
  <si>
    <t>المسلمون في مشارق الأرض ومغاربها متشوقون لرؤية الحجيج و #المشاعر_المقدسة في نقل حي مباشر لشعيرة #الحج 
@media_ksa  @SBAgovSA   
@CGCSaudi https://t.co/hqFITij1wp</t>
  </si>
  <si>
    <t>2022-07-07 12:35:09+00:00</t>
  </si>
  <si>
    <t>@vller__ @vz1_7 ذَلِكَ وَمَنْ يُعَظِّمْ شَعَائِرَ اللهِ فَإِنَّهَا مِنْ تَقْوَى الْقُلُوبِ 
من سورة الحج- آية (32)
عظموا شعائر لله</t>
  </si>
  <si>
    <t>2022-07-07 12:35: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efA</t>
  </si>
  <si>
    <t>2022-07-07 12:35:00+00:00</t>
  </si>
  <si>
    <t>246746557</t>
  </si>
  <si>
    <t>amrmahmoudtv</t>
  </si>
  <si>
    <t>غدا الركن الاعظم في الحج 
الوقوف في عرفة</t>
  </si>
  <si>
    <t>2022-07-07 12:34:57+00:00</t>
  </si>
  <si>
    <t>1301550000569278464</t>
  </si>
  <si>
    <t>5rDJnTvW4KGnS0z</t>
  </si>
  <si>
    <t>‏‏عاشق لوطني الغالي الحر</t>
  </si>
  <si>
    <t>@AlshmryNwn @GamalSultan1 كلي زق 
هي الكعبة ملك أهلك او ملك ولاد سعود
الحج لله
الكعبه لله</t>
  </si>
  <si>
    <t>67111</t>
  </si>
  <si>
    <t>RT @dal__38: البوم يوم الثامن من ذي الحجة ويسمى بيوم التروية يتوافد حجاج بيت الله الحرام إلى مشعر منى حيث يبيتون ليلتهم ويعدون أنفسهم وهم ف…</t>
  </si>
  <si>
    <t>2022-07-07 12:34:51+00:00</t>
  </si>
  <si>
    <t>اكتمال وصول حجاج بيت الله الحرام لأداء فريضة الحج https://t.co/DUAl3twAvt</t>
  </si>
  <si>
    <t>2022-07-07 12:34:49+00:00</t>
  </si>
  <si>
    <t>الأولى في هذه الأزمنة التي يكثر فيها الزحام ألا يحرم الصبي بالحج و إن أحرم صح...فإن كان مميزا أمره وليه بالنية و يقيت مناسك الحج ، و إن لم يكن مميزا نوى عنه وليه .</t>
  </si>
  <si>
    <t>الا لعنة الله على كل من يحرض المسلمين على تسيس الحج والخروج على ولي الأمر 
الى مزبلة التاريخ يا أيها الخونة
السعودية باقية وشامخة وعزيزة بفضل الله أولاً ثم بفضل قيادتها الحكيمة الشجاعة
ونحن بأمر الله مع قيادتنا ضد كل مجرم محرض يتدخل في وطنا
#انزلوا_العيسي_من_المنبر</t>
  </si>
  <si>
    <t>2022-07-07 12:34: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efA</t>
  </si>
  <si>
    <t>2022-07-07 12:34:40+00:00</t>
  </si>
  <si>
    <t>@vz1_7 ذَلِكَ وَمَنْ يُعَظِّمْ شَعَائِرَ اللهِ فَإِنَّهَا مِنْ تَقْوَى الْقُلُوبِ 
من سورة الحج- آية (32)</t>
  </si>
  <si>
    <t>2022-07-07 12:34:38+00:00</t>
  </si>
  <si>
    <t>RT @shahdnow: #شاهد_الآن
 البصراوي" لشاهد الآن : الكشافة تساند وزارات الحج، والصحة، والتجارة، وأمانة العاصمة المقدسة في أعمالها - 
https://…</t>
  </si>
  <si>
    <t>RT @Al_hare1: #الحج هو التوحيد وأعظم ماقيل في #يوم_عرفة هي كلمة #التوحيد 
لا إله إلا الله وحده لا شريك له الملك وله الحمد وهو على كل شيء ق…</t>
  </si>
  <si>
    <t>2022-07-07 12:34:33+00:00</t>
  </si>
  <si>
    <t>هل الحج عرفة؟ | الحج عرفة | الدكتور محمد كريم في ضيافة د أحمد الفولي https://t.co/sVVcUXFoO0</t>
  </si>
  <si>
    <t>2022-07-07 12:34:32+00:00</t>
  </si>
  <si>
    <t>@KHALED__SAUD_ @Fawaz2world في مواسم الحج و العمره هناك اشياء تحصل في ساحات الحرم من افتراش و تسيب و مع ذلك اخلاقنا ك السعوديين لا تسمح بتصويرهم او تشهير تلك الافعال لاننا نعتبر الزوار ضيوف .
طريقة تصوير و تشهير بهذه الطريقة مستفزه جدا و فيها شخصنه . كان الافضل ابلاغ الامن او تحذيره .</t>
  </si>
  <si>
    <t>2022-07-07 12:34:31+00:00</t>
  </si>
  <si>
    <t>303718350</t>
  </si>
  <si>
    <t>Alldasem</t>
  </si>
  <si>
    <t>60396</t>
  </si>
  <si>
    <t>وفاة تلو الأخرى ، اللهم إن كنت انا القادم اللهم فأحسن خاتمتي وثبتني عند السؤال واجعل لي اناسا يدعون لي دون ملل. ربما انا القادم فسامحوني</t>
  </si>
  <si>
    <t>يوم التروية 
وهو يوم كان يرتوي فيه الناس بالماء من مكة ويخرجون به إلى منى ليكفيهم لنهاية الحج
نسألك يا الله أن تروينا من يد نبيك الكريم</t>
  </si>
  <si>
    <t>2022-07-07 12:34:30+00:00</t>
  </si>
  <si>
    <t>1478652094127255556</t>
  </si>
  <si>
    <t>AliOsmanSultan2</t>
  </si>
  <si>
    <t>مراقب اخبار العالم وقت فراغي</t>
  </si>
  <si>
    <t>Gera, Thüringen</t>
  </si>
  <si>
    <t>RT @AhmedFarahat79: أسماء أيام الحج الستة. https://t.co/inj0ter79R</t>
  </si>
  <si>
    <t>2022-07-07 12:34:25+00:00</t>
  </si>
  <si>
    <t>1358094119369908224</t>
  </si>
  <si>
    <t>OcNhe2y3L6puPc1</t>
  </si>
  <si>
    <t>على رأسها تطبيق لتسهيل الحركة في الحج.. مسيرة علمية حافلة للتونسي متعدد الابتكارات أنيس قوبعة https://t.co/FL4cGTAGq7</t>
  </si>
  <si>
    <t>2022-07-07 12:34:24+00:00</t>
  </si>
  <si>
    <t>969749000</t>
  </si>
  <si>
    <t>AbdullahSalama7</t>
  </si>
  <si>
    <t>Master's degree in Law, @AinShams_Univ</t>
  </si>
  <si>
    <t>لا حول ولا قوة الا بالله.. لا يحق لأحد أياً كان أن يُسيّس فريضة الحج.
#انزلوا_العيسي_من_المنبر https://t.co/UqkJjSAkm8</t>
  </si>
  <si>
    <t>2022-07-07 12:34:23+00:00</t>
  </si>
  <si>
    <t>RT @wasel_news: وزارة الحج والعمرة: إعفاء رئيس تنفيذي وقيادي آخر لإحدى شركات الحج https://t.co/4bkaDI98ZN   #صحيفه_واصل #رؤية_السعودية_2030</t>
  </si>
  <si>
    <t>RT @Al_Ekhlaaas: لبيك اللهم لبيك. لبيك لا شريك لك لبيك. إن الحمد والنعمة لك والملك. لا شريك لك. لبيك وسعديك والخير كله بيديك. اللهم حجا مبر…</t>
  </si>
  <si>
    <t>2022-07-07 12:34:22+00:00</t>
  </si>
  <si>
    <t>324821</t>
  </si>
  <si>
    <t>RT @ALIWOLFX: @CGCSaudi @RCMC_KSA @tfrabiah 
السَّلَامُ عَلَيْكُمْ وَرَحْمَةُ اللهِ وَبَرَكَاتُهُ
معالي وزير الحج والعمرة 
المهندس توفيق…</t>
  </si>
  <si>
    <t>2022-07-07 12:34:17+00:00</t>
  </si>
  <si>
    <t>RT @ghirasalkhaeer1: عن عبدالله بن عباس رضي الله عنهما أن النبي ﷺ قال: «ما من أيام العمل الصالح فيها أحب إلى الله من هذه الأيام» يعني أيام…</t>
  </si>
  <si>
    <t>2022-07-07 12:34:07+00:00</t>
  </si>
  <si>
    <t>مادام الحج مسيطر عليه من طرف ال سعود، مادام يتم اعتقال اخواننا الايغور الحجاج وتسليمهم لحكومة الصين، مادام ابو منشار يقطع كل من يعارضه، مادام يصعد الفجار للمنبر في خطبة عرفة  فيجب إعادة النظر في رخصة لمقاطعة الحج.
#انزلوا_العيسي_من_المنبر</t>
  </si>
  <si>
    <t>2022-07-07 12:34:06+00:00</t>
  </si>
  <si>
    <t>700688992</t>
  </si>
  <si>
    <t>yzoony3</t>
  </si>
  <si>
    <t>‏‏‏،، ‏‏‏‏‏‏‏‏‏معلم  واحب ان اتعلم و‏بسيط وأحب التواصل.سعادة الناس هي سعادتي،اللهم اجعلني خيراممايظنون وأغفرلي مالا يعلمون 🤲(اللهم لاتجعلني شقياًولامحروما)😔</t>
  </si>
  <si>
    <t xml:space="preserve">المملكة العربية السعودية املج </t>
  </si>
  <si>
    <t>الرقم/ 8002451000 
رد آلي مجاني وبدون رصيد 
يشرح صفة الحج بكل تفاصيلها 
انشروا لعلها تنفع حاج و يدعو لك 🌹</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efA</t>
  </si>
  <si>
    <t>2022-07-07 12:34:00+00:00</t>
  </si>
  <si>
    <t>2485105994</t>
  </si>
  <si>
    <t>Mmhhss09</t>
  </si>
  <si>
    <t>56383</t>
  </si>
  <si>
    <t>RT @Noon_93n: #يوم_الترويه 
#الحج_1443 
اللهم أمين ♥️🤲🏼 https://t.co/AuO0qL7mHS</t>
  </si>
  <si>
    <t>2022-07-07 12:33:54+00:00</t>
  </si>
  <si>
    <t>2489805498</t>
  </si>
  <si>
    <t>etqaan_sa</t>
  </si>
  <si>
    <t>15 عامًا من الخبرة و الريادة في المجال #العقاري، هدفنا إثراء سوق #العقارات في المملكة العربية #السعودية.🇸🇦 920001019📲</t>
  </si>
  <si>
    <t>|◆•.
برعاية "إتقان العقارية"
معالي وزير الشؤون الإسلامية يفتتح "معرض واحات"
لاستعراض مشاريع الوزارة التقنية والخدمية 
في موسم #الحج
🔗|  https://t.co/VPz2MYb5Qf
📃| بواسطة (@sabqorg )
#أخبار 🗞
#مكة_الآن 🕋</t>
  </si>
  <si>
    <t>2022-07-07 12:33:51+00:00</t>
  </si>
  <si>
    <t>209268</t>
  </si>
  <si>
    <t>🛑 اجتماع بعثة الحج الوعظية قبيل ساعات من بدء المناسك لاستكمال الترتيبات لأداء مناسك الحج. https://t.co/Q1DIjy1DRf</t>
  </si>
  <si>
    <t>2022-07-07 12:33:50+00:00</t>
  </si>
  <si>
    <t>@Alnuwralmbyn يوم الحج الاكبر .
#يوم_الترويه
#عشر_ذي_الحجة
#مقرأة_النور_المبين_بفيفاء</t>
  </si>
  <si>
    <t>727844</t>
  </si>
  <si>
    <t>قالها ضاحكاً ثم سلمها لهم ومضوا في حالهم .... الصحفي قام بنشر تغريدة له بالقصة ورافقها بصورة للرجل الفقير . وصل خبر الصورة لادارة القناة ،..  وقامت بالتواصل معه واعتماد كافة تكاليف حجه ....  سبحان الله .. أراد الله لهذه الطائرة أن تقع بجوار بيته ليتحقق حلمه بأداء فريضة الحج ... https://t.co/DMW8xSVcuS</t>
  </si>
  <si>
    <t>2022-07-07 12:33:45+00:00</t>
  </si>
  <si>
    <t>4055428453</t>
  </si>
  <si>
    <t>mokhtari1971</t>
  </si>
  <si>
    <t>RT @Salafi2516: الشيخ أ. د. عبد المجيد جمعة :
من فضائل الحجّ أنّ أيّامه تصادف أفضل الأيّام عند الله تعالى، وهي عشر ذي الحجة؛ إذ فيه يوم ال…</t>
  </si>
  <si>
    <t>2022-07-07 12:33: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efA</t>
  </si>
  <si>
    <t>2022-07-07 12:33:41+00:00</t>
  </si>
  <si>
    <t>شاهد | العيسي من الترويج للتطبيع إلى إمامة المسجد نمرة في يوم عرفة
لم يكتف النظام السعودي بإجراءات الصد عن بيت الله الحرام والتحكم بأعداد الحجاج للعام الثالث على التوالي بل يعمد إلى استغلال منبر الحج والمؤتمر الجامع للمسلمين للترويج للتطبيع
https://t.co/F5E5f1PnCX
#شاهد_المسيرة https://t.co/bEimQnOIQu</t>
  </si>
  <si>
    <t>2022-07-07 12:33:34+00:00</t>
  </si>
  <si>
    <t>1369350533237071876</t>
  </si>
  <si>
    <t>qat1032008</t>
  </si>
  <si>
    <t>واجد الطيبين ولاتضيق الوسيعه
دور اهل الوفا واهل الصدور الوساعي
والصديق الصدوق المحترم لاتبيعه
احتفظ به وخلك للمواثيق راعي</t>
  </si>
  <si>
    <t>@Shihnamanhal ‌تكبيرات الحج
كبروا ليبلُغ تكبيركم عنان السماء
كبروا فإن الله عظيم يستحق الثناء
الله أكبر كبيرا ، والحمد لله كثيرا ،
    وسبحان الله بكرةً واصيلا
🌴</t>
  </si>
  <si>
    <t>2022-07-07 12:33:31+00:00</t>
  </si>
  <si>
    <t>726774597807411200</t>
  </si>
  <si>
    <t>uesam8</t>
  </si>
  <si>
    <t>اللّٰه أكبر عدد من نوى الحَج وأتَى 
اللّٰه أكبر عدد من كبَّر في بيتك وصَلى 
اللّٰه أكبر عدد من ضَمَّ يده ودعى 
اللّٰه أكبر ، اللّٰه أكبر ، وللّٰه الحمد ..
#يوم_عرفة 
 #يوم_الترويه https://t.co/oopMph0693</t>
  </si>
  <si>
    <t>2022-07-07 12:33:29+00:00</t>
  </si>
  <si>
    <t>1311697657669259266</t>
  </si>
  <si>
    <t>q8_35q8</t>
  </si>
  <si>
    <t>اخلاقك هي الناطق الرسمي في غيابك😌</t>
  </si>
  <si>
    <t>RT @rmny22: الله أكبر عدد من نوى الحج وأتى
الله أكبر عدد من كبر في بيتك وصلى
الله أكبر عدد من ضم يده ودعى
الله أكبر ، الله أكبر،  ولله الحم…</t>
  </si>
  <si>
    <t>2022-07-07 12:33:28+00:00</t>
  </si>
  <si>
    <t>@AlyHussinMahdy انتبهو من الذباب المنتشرين فانهم يريدون افساد حج هذا العام ولم يستطيعو فحاولو يشوهو صورة الشيخ ولايعلمون ان كل من جاء في الحج فهو يعلم الحمله المقامه ضد العلماء ولايهمهم ان سبيتو او لا انتم تتحاربون مع مسلمين اقوياء بدينهم ومع شعب مع علمائه مهما افتريتو عليهم ولاتتدخل بشي لايخصك</t>
  </si>
  <si>
    <t>2022-07-07 12:33: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efA</t>
  </si>
  <si>
    <t>2022-07-07 12:33:02+00:00</t>
  </si>
  <si>
    <t>1025113803598573568</t>
  </si>
  <si>
    <t>MidadMusab</t>
  </si>
  <si>
    <t>وأحل الله البيع وحرم الربا</t>
  </si>
  <si>
    <t>#تركيا
#ايام_الحج_معالم_التوحيد 
#اياصوفيا 
قال ابن القيم - رحمه الله :
يَوْمُ عَرَفَةَ يَوْمُ عِيدٍ لِأَهْلِ عَرَفَةَ ، 
وَلِذَلِكَ كُرِهَ لِمَنْ بِعَرَفَةَ صَوْمُهُ .
📙【 زاد المعاد (٦١/١) 】</t>
  </si>
  <si>
    <t>2022-07-07 12:33:01+00:00</t>
  </si>
  <si>
    <t>1511785361898409986</t>
  </si>
  <si>
    <t>wldly6</t>
  </si>
  <si>
    <t>خذ وخل ... لكن ديني ووطني خط احمر</t>
  </si>
  <si>
    <t>يوم 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 
#يوم_عرفة</t>
  </si>
  <si>
    <t>585103</t>
  </si>
  <si>
    <t>العيد عيدين على الشاشة الفضية وتغطية يومية لـ #شعائر_الحج..
“#تلفزيون_قطر” يستقبل #عيد_الأضحى_المبارك بباقة برامج منوعة
#جريدة_الراية #قطر |
@QatarTelevision 
https://t.co/BYelVvzW1c</t>
  </si>
  <si>
    <t>2022-07-07 12:32:48+00:00</t>
  </si>
  <si>
    <t>958601526137810944</t>
  </si>
  <si>
    <t>abeermoon95</t>
  </si>
  <si>
    <t>27639</t>
  </si>
  <si>
    <t>الحياة كالوردة، كل ورقة خيال، وكل شوكة حقيقة.</t>
  </si>
  <si>
    <t>RT @fatemah_0101: اللهُم اروي قلوبنا فرحاً وحياتنا سعادةً 
       وأحلامنا تحقيقاً يا الله .
#يوم_الترويه #الحج
#مساء_الخير #عشرة_ذي_الحجة…</t>
  </si>
  <si>
    <t>2022-07-07 12:32: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efA</t>
  </si>
  <si>
    <t>2022-07-07 12:32:42+00:00</t>
  </si>
  <si>
    <t>@TurkiShalhoub انتبهو من الذباب المنتشرين فانهم يريدون افساد حج هذا العام ولم يستطيعو فحاولو يشوهو صورة الشيخ ولايعلمون ان كل من جاء في الحج فهو يعلم الحمله المقامه ضد العلماء ولايهمهم ان سبيتو او لا انتم تتحاربون مع مسلمين اقوياء بدينهم ومع شعب مع علمائه مهما افتريتو عليهم ولاتتدخل بشي لايخصك</t>
  </si>
  <si>
    <t>2022-07-07 12:32:37+00:00</t>
  </si>
  <si>
    <t>403033711</t>
  </si>
  <si>
    <t>amool3assl</t>
  </si>
  <si>
    <t>17587</t>
  </si>
  <si>
    <t>اللهم إنا نسألك حُسن الخاتمه 🤍</t>
  </si>
  <si>
    <t>❤️kuwait❤️</t>
  </si>
  <si>
    <t>اللّٰه أكبر عدد من نوى الحَج وأتَى 
اللّٰه أكبر عدد من كبَّر في بيتك وصَلى 
اللّٰه أكبر عدد من ضَمَّ يده ودعى 
اللّٰه أكبر ، اللّٰه أكبر ، وللّٰه الحمد ..♥️✨
 #يوم_الترويه https://t.co/xOJoRf0EA4</t>
  </si>
  <si>
    <t>2022-07-07 12:32:34+00:00</t>
  </si>
  <si>
    <t>RT @mohpegypt: لا تهمل صحتك أثناء تأدية مناسك الحج🙏
تناول الأدوية الخاصة بك وفقًا لإرشادات الطبيب، واطلب الرعاية الصحية من فريق البعثة الطب…</t>
  </si>
  <si>
    <t>2022-07-07 12:32:32+00:00</t>
  </si>
  <si>
    <t>كلمة الحاج الجريح أبو خليل من درعا البلد في اجتماع كوادر لجنة الحج العليا السورية لهذا العام 1443 هـ  -  2022 م
https://t.co/Hz8EX1rqrS
https://t.co/NQ5Ko1wmSj
 #لجنة_الحج_العليا_السورية #2022م #1443هـ</t>
  </si>
  <si>
    <t>1517140462032736257</t>
  </si>
  <si>
    <t>wdallhalnwr1</t>
  </si>
  <si>
    <t>لا تشغل نفسك بالدنيا لان الدنيا ايام معدوده اسف ك الله</t>
  </si>
  <si>
    <t>RT @SPAregions: #فيديو | مركز العمليات المشتركة في رئاسة أمن الدولة خلال موسم الحج ١٤٤٣هـ.
#بسلام_آمنين | #واس_عام https://t.co/10svfoAEvk</t>
  </si>
  <si>
    <t>2022-07-07 12:32:31+00:00</t>
  </si>
  <si>
    <t>1451620035047346184</t>
  </si>
  <si>
    <t>GbGh9999</t>
  </si>
  <si>
    <t>@HajMinistry ارسلو احد المسؤلين يشوفو مهزله الموظفين وزارة الحج بحي الحمراء بمكة</t>
  </si>
  <si>
    <t>2022-07-07 12:32:24+00:00</t>
  </si>
  <si>
    <t>من قناتنا على يوتيوب:
 تقرير | لسان المادحين بوادي عتبة تنظم الملتقى السنوي بمناسبة موسم الحج
 https://t.co/jn8k2apiJ1</t>
  </si>
  <si>
    <t>2022-07-07 12:32:23+00:00</t>
  </si>
  <si>
    <t>@drassagheer انتبهو من الذباب المنتشرين فانهم يريدون افساد حج هذا العام ولم يستطيعو فحاولو يشوهو صورة الشيخ ولايعلمون ان كل من جاء في الحج فهو يعلم الحمله المقامه ضد العلماء ولايهمهم ان سبيتو او لا انتم تتحاربون مع مسلمين اقوياء بدينهم ومع شعب مع علمائه مهما افتريتو عليهم ولاتتدخل بشي لايخصك</t>
  </si>
  <si>
    <t>2022-07-07 12:32:20+00:00</t>
  </si>
  <si>
    <t>1527053504937967617</t>
  </si>
  <si>
    <t>F_ai8al</t>
  </si>
  <si>
    <t>اللّٰه أكبر عدد من نوى الحَج وأتَى 
اللّٰه أكبر عدد من كبَّر في بيتك وصَلى 
اللّٰه أكبر عدد من ضَمَّ يده ودعى 
اللّٰه أكبر ، اللّٰه أكبر ، وللّٰه الحمد ..♥️✨
 #يوم_الترويه https://t.co/HsvDv7aetL</t>
  </si>
  <si>
    <t>2022-07-07 12:32:14+00:00</t>
  </si>
  <si>
    <t>1432058925512335363</t>
  </si>
  <si>
    <t>rmny22</t>
  </si>
  <si>
    <t>عزوتي الاد مشيب وبرق العز لاح،⚔
وامطرت غر العزاوي سيول فعولها_🏹
لابتي يوم اللقى وزرقات الرماح _🏹
تطرب لصوت البنادق ودبك خيولها👌🏼🔥🔥</t>
  </si>
  <si>
    <t>htrbrk</t>
  </si>
  <si>
    <t>الله أكبر عدد من نوى الحج وأتى
الله أكبر عدد من كبر في بيتك وصلى
الله أكبر عدد من ضم يده ودعى
الله أكبر ، الله أكبر،  ولله الحمد ❤</t>
  </si>
  <si>
    <t>2022-07-07 12:32:12+00:00</t>
  </si>
  <si>
    <t>عام، قدر في العشـر على عمل يعمله في بيته، يكون أفضل من الجهاد الذي هو أفضل من الحج ".
[لطائف المعارف(ص٤٧٦)</t>
  </si>
  <si>
    <t>2022-07-07 12:32:11+00:00</t>
  </si>
  <si>
    <t>☆ قال ابن رجب الحنبلي رحمه اللّٰـه تعالى:
"  لما كان اللّٰه سبحانه قد وضع في نفوس عباده المؤمنين حنينًا إلى مشاهدة بيته الحرام وليس كل أحد قادرًا على مشاهدته كل عام، فرض على المستطيع الحج مرة واحدة في عمره، وجعل موسم العشر مشتركًا بين السائرين والقاعدين، فمن عجز عن الحج في]</t>
  </si>
  <si>
    <t>850728846</t>
  </si>
  <si>
    <t>aamms1977</t>
  </si>
  <si>
    <t>‏‏‏ِينبع</t>
  </si>
  <si>
    <t>@SaudiNews50 انا احدثكم من احدى الحملات التي ارغمتنا وزارة الحج عليها والله وبالله وتالله كل شي سىئ فيها ولكن مانقول الا حسبنا الله ونعم الوكيل</t>
  </si>
  <si>
    <t>2022-07-07 12:32:09+00:00</t>
  </si>
  <si>
    <t>1000948189845970944</t>
  </si>
  <si>
    <t>my_waysa1</t>
  </si>
  <si>
    <t>مجموعة أنشئت من قبل مجموعة من طلاب الطب والأسنان والتمريض والصيدلة تهدف لتطوير مستوى طلاب التخصصات الصحية من خلال تقديم دورات مجانية بمختلف المجالات📚</t>
  </si>
  <si>
    <t>RT @MyWay_RT: السلام عليكم ورحمة الله وبركاته ✨
تزامنًا مع موسم الحج 🕋 
سيتم تخصيص شهر يوليو/ذو الحجة في نصائح قد تسهل حجكم ، وباللغة العرب…</t>
  </si>
  <si>
    <t>2022-07-07 12:32:08+00:00</t>
  </si>
  <si>
    <t>946353373</t>
  </si>
  <si>
    <t>belalalmegdad14</t>
  </si>
  <si>
    <t>24783</t>
  </si>
  <si>
    <t>RT @S_aad123158: 🍃
🍃🍃
🍃 الحَجُّ أَشهُرٌ مَعلوماتٌ فَمَن فَرَضَ فيهِنَّ الحَجَّ فَلا رَفَثَ وَلا فُسوقَ وَلا جِدالَ فِي الحَجِّ وَما تَفعَلو…</t>
  </si>
  <si>
    <t>2022-07-07 12:32:07+00:00</t>
  </si>
  <si>
    <t>#يوم_الترويه
#يوم_عرفة
#الحج
سُئل فضيلة الشيخ ابن عثيمين رحمه الله:
هل تكفي أضحية واحدة عن شخصين وكلاهما متزوجان ويقيمان في بيت واحد أم يذبح كل منهما أضحية مستقلة؟ 
فأجاب: إذا كانا في بيت واحد ومأكلهم واحد فإنه تكفيهما أضحية واحدة.
(أجوبة مختصرة في مسائل متنوعة / ص77).</t>
  </si>
  <si>
    <t>2022-07-07 12:32:05+00:00</t>
  </si>
  <si>
    <t>179066398</t>
  </si>
  <si>
    <t>mo_salah78</t>
  </si>
  <si>
    <t>111703</t>
  </si>
  <si>
    <t>🇺🇦 🇺🇦 🇺🇦</t>
  </si>
  <si>
    <t>@AMOAMO119466 رزقك الله الحج و ان شاء الله العام القادم على عرفات.</t>
  </si>
  <si>
    <t>أجواء روحانية في موسم الحج الأكبر منذ وباء #كورونا https://t.co/CGElRy5kjI</t>
  </si>
  <si>
    <t>2022-07-07 12:32: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efA</t>
  </si>
  <si>
    <t>2022-07-07 12:32:02+00:00</t>
  </si>
  <si>
    <t>764971288230240256</t>
  </si>
  <si>
    <t>e9w3e</t>
  </si>
  <si>
    <t>يُنبت الله لك من شقوق الضيق فّرجاً فـ اطمئن</t>
  </si>
  <si>
    <t>Insta : Fhe8</t>
  </si>
  <si>
    <t>@_u77q بالنهايه كلامي واضح لأهل العقول السليمه بعيداً ع ردك ، الحج فريضه ع كل مُسلم وغالباً الشخص يحج مره وحده فـ ليش تفسد حجك والأجر العظيم علشان صوره والله لا تقدم ولا تأخر .</t>
  </si>
  <si>
    <t>2022-07-07 12:32:01+00:00</t>
  </si>
  <si>
    <t>2738149380</t>
  </si>
  <si>
    <t>snaprafhanews</t>
  </si>
  <si>
    <t>سناب تابع لمؤسسة ببلاين إخبارية رفحاء الإعلامية</t>
  </si>
  <si>
    <t>رفحاء-الحدود الشمالية</t>
  </si>
  <si>
    <t>RT @rafhanewss: 🕋|| #شاهد ..
مقطع نادر لأقدم فيديو  تم تسجيله لموسم الحج قبل ٨٧ سنة..
▪️يظهر تفاصيل دقيقية لرحلة #حجاج_بيت_الله المحفوفة ب…</t>
  </si>
  <si>
    <t>2022-07-07 12:31:57+00:00</t>
  </si>
  <si>
    <t>#برنامج_أستوديو_الحج | يستضيف الملازم أول عبدالعزيز الأحمري من المديرية العامة للجوازات، للحديث عن جهود المديرية خلال موسم الحج #إذاعة_الرياض 
https://t.co/sv4o9zdcPN</t>
  </si>
  <si>
    <t>2022-07-07 12:31:56+00:00</t>
  </si>
  <si>
    <t>1540338699417931781</t>
  </si>
  <si>
    <t>bahphso</t>
  </si>
  <si>
    <t>جمعية الصيادلة البحرينية</t>
  </si>
  <si>
    <t>بالتزامن مع موسم الحج ، نتوجه في جمعية الصيادلة البحرينية إلى الإخوة الحُجَّاج باتخاذ الإجراءات الوقائية اللازمة والتأكد من وجود المستلزمات الدوائية المذكورة أعلاه في حقيبتك الخاصة ، والالتزام بالجرعات المحددة، وتخزينها بالطريقة السليمة .
تقبل الله طاعتكم 🕋🤲🏼 https://t.co/mJTAscqxWH</t>
  </si>
  <si>
    <t>2022-07-07 12:31:46+00:00</t>
  </si>
  <si>
    <t>"البيئة" تدشن حملتها التوعوية بموسم الحج تحت شعار "لتبقى طاهرة"  
https://t.co/q8i20hmUqE
#صحيفة_بروفايل https://t.co/gvpbVWuAgl</t>
  </si>
  <si>
    <t>2022-07-07 12:31:45+00:00</t>
  </si>
  <si>
    <t>165048937</t>
  </si>
  <si>
    <t>musabalfaky</t>
  </si>
  <si>
    <t>Journalist صحفي at @alkhaleej | https://t.co/Oo1sBYdrLv | https://t.co/WXUGMBb75f</t>
  </si>
  <si>
    <t>حجاج بيت الله الحرام يتوافدون إلى مشعر منى لقضاء يوم التروية
اللهم أوعدنا يارب العالمين
#السعودية
#الحج https://t.co/BYbqgieRX3</t>
  </si>
  <si>
    <t>2022-07-07 12:31: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efA</t>
  </si>
  <si>
    <t>2022-07-07 12:31:43+00:00</t>
  </si>
  <si>
    <t>915579577715609600</t>
  </si>
  <si>
    <t>ameraalaren</t>
  </si>
  <si>
    <t>للتواصل واتس اب | تسجيل جميع انواع الشيلات _ مونتاج فيديو متحرك و ثابت _ تصميم كافة انواع الصور</t>
  </si>
  <si>
    <t>❤️ من يشبهك
🖊️/ الشاعر محمد التيهاني
🎼🎶/ مونتاج وتسجيل العرين للتصميم
💥عرض / تسجيل شيلة كاملة 950 ريال فقط
جميع الالحان - شيلات تخرج-مدح-غزل-وطني-اسلامي-زواج
https://t.co/KQqjVwjekh
#الحج #عيد_الاضحى #عيد_الأضحى_المبارك #السعودية #عرفه #وقفة_عرفة #جمعة_مباركة #صباح_الخير</t>
  </si>
  <si>
    <t>2022-07-07 12:31:42+00:00</t>
  </si>
  <si>
    <t>يوم عرفة أحد أيام أشهر الحج قال الله - عز وجل- : (الْحَجُّ أَشْهُرٌ مَعْلُومَاتٌ) [سورة البقرة : 197] وأشهر الحج هي : شوال ، ذو القعدة ، ذو الحجة. 
#يوم_عرفة</t>
  </si>
  <si>
    <t>2022-07-07 12:31:37+00:00</t>
  </si>
  <si>
    <t>1438148217816993792</t>
  </si>
  <si>
    <t>ll2QNPiYZZ0CClN</t>
  </si>
  <si>
    <t>@Moh_Alhouthi الله يعلم انك لوسرت الحج باتدنس الارض المقدسه ولهذا حبسك حابس</t>
  </si>
  <si>
    <t>#الحج يجب ايقاف سيطرة #آل_سعود على الأراضي المقدسة الملايين من العالم الاسلامي لايستطيعون قضاء فرضهم بسبب #آل_سعود لانهم يمنعونهم لاختلافهم مع نظام #محمد_بن_سلمان أو الخوف من اعتقالهم.
يجب ان لايسيطر نظام سياسي اي كان على الاراضي المقدسة .
يجب ان تكون هناك ادارة فقط لموسم الحج.</t>
  </si>
  <si>
    <t>2022-07-07 12:31:29+00:00</t>
  </si>
  <si>
    <t>764466085743689728</t>
  </si>
  <si>
    <t>allarenn</t>
  </si>
  <si>
    <t>اطلب تصميمك باقل الاسعار/ قناتنا علي اليوتيوب العرين للتصميم (راسلنا عبر الرسائل) 
للتواصل واتس مباشرة 0570966275</t>
  </si>
  <si>
    <t>❤️ من يشبهك
🖊️/ الشاعر محمد التيهاني
🎼🎶/ مونتاج وتسجيل العرين للتصميم
💥عرض / تسجيل شيلة كاملة 950 ريال فقط
جميع الالحان - شيلات تخرج-مدح-غزل-وطني-اسلامي-زواج
https://t.co/FCjnBmJtb5
#الحج #عيد_الاضحى #عيد_الأضحى_المبارك #السعودية #عرفه #وقفة_عرفة #جمعة_مباركة #صباح_الخير</t>
  </si>
  <si>
    <t>2022-07-07 12:31:28+00:00</t>
  </si>
  <si>
    <t>RT @othman_tu: رواد كشافة المجمعه ممثله في الرائد الكشفي : عثمان التويجري وعضو الرواد : خالد الهاملي في استقبال ضيوف الرحمن العابرين بمحافظ…</t>
  </si>
  <si>
    <t>2022-07-07 12:31:27+00:00</t>
  </si>
  <si>
    <t>1557961339</t>
  </si>
  <si>
    <t>R_A_I_N__79</t>
  </si>
  <si>
    <t>44156</t>
  </si>
  <si>
    <t>اكون او لا اكون،، سعودي وكفى</t>
  </si>
  <si>
    <t>السعودية العظمى KSA</t>
  </si>
  <si>
    <t>@drassagheer امامة مسجد نمرة وشؤون الحج ليست محل نقاش من رعاع او مرتزق امتلأ بطنه من سحت الارتزاق بالريال القطري يا صغير.
المنبر له اهله وانتم لستم حتى اهل رأي.</t>
  </si>
  <si>
    <t>2022-07-07 12:31:25+00:00</t>
  </si>
  <si>
    <t>@Gzulh3 @almubarki2011 @0Emitter الناس في استقبال حجاج بيت الله الحرام وموسم الحج وعمل ٢٤ ساعة عشان خدمة الحجاج وانت تقول ما احد داري عن الاهلي ..ايوه من جد ما احد فاضي لكم ولاة الامر مشغولين باظهار ونجاح موسم الحج بلا اهلي بلا بطيخ</t>
  </si>
  <si>
    <t>2022-07-07 12:31:06+00:00</t>
  </si>
  <si>
    <t>@al_genteel الحج غير آمن، قالها المجوسي خامنئي
ويعمل على تحقيقها ادواته من المتأيرنيين والاخونج والمرتزقة  ايتام هيلاري واوباما</t>
  </si>
  <si>
    <t>1113458176886751232</t>
  </si>
  <si>
    <t>d1iuxc</t>
  </si>
  <si>
    <t>اللهم ارحم أبي بعدد من نوى الحّج وأتى، اللهم ارحمه بعدد من هلل وكبر وصلىّ واستغفر وعدد من حج بيتك الحرام، وبعدد من أحيا سنة نبيك و صام، اللهم ارحم أبي واجعل قبره روضة من رياض الصالحين</t>
  </si>
  <si>
    <t>2022-07-07 12:31:05+00:00</t>
  </si>
  <si>
    <t>@CGCSaudi @RCMC_KSA @tfrabiah 
السَّلَامُ عَلَيْكُمْ وَرَحْمَةُ اللهِ وَبَرَكَاتُهُ
معالي وزير الحج والعمرة 
المهندس توفيق الربيعة
لماذا لا يستفاد من المساحات شرق المسجد الحرام ( شعب علي - شعب عامر - الملاوي - برحة الرشيدي- دحلة الجن ) لبناء شقق سكنية للمواطنين هذه المنطقة ممكن تستوعب مليون شقة</t>
  </si>
  <si>
    <t>2022-07-07 12:31: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efA</t>
  </si>
  <si>
    <t>2022-07-07 12:31:02+00:00</t>
  </si>
  <si>
    <t>1447179839555964929</t>
  </si>
  <si>
    <t>AhmadAl03365856</t>
  </si>
  <si>
    <t>🇯🇴 مهندس بحري ..# اعالي البحار 🇶🇦</t>
  </si>
  <si>
    <t xml:space="preserve">قطر  ، الاردن </t>
  </si>
  <si>
    <t>@MajaliSahar @mabusfooq الحج عرفه هذا ما ورد مؤكداً ….نعم صدقتي و الغار ليس من المشاعر …..جزاك الله خير الجزاء</t>
  </si>
  <si>
    <t>2022-07-07 12:31:00+00:00</t>
  </si>
  <si>
    <t>@GamalSultan1 اذا اعتقدت ان الحج الذي يكلف 25 الف دولار ما زالت عبادة اتوقع انه علي ان أطالبك بمراجعة فقه فريضةالحج.</t>
  </si>
  <si>
    <t>2022-07-07 12:30:56+00:00</t>
  </si>
  <si>
    <t>RT @SBC_Channel: #استوديو_SBC | استعدادات الكشافة لموسم الحج ودورهم الفاعل في خدمة ضيوف الرحمن. #بسلام_آمنين #قناة_SBC https://t.co/AEcOALa…</t>
  </si>
  <si>
    <t>1443715239795625988</t>
  </si>
  <si>
    <t>999dafer</t>
  </si>
  <si>
    <t>اللهم صل وسلم وبارك على سيدنا محمد 💙</t>
  </si>
  <si>
    <t>@ALMRISEUL نسأل الله العفو والعافية   ادخلت  مناسك الحج  بتوافه الدنيا  كرة قدم 
اجعل وقوفك في هذه النسك لوجه الله تعالى  واكثر من الدعاء 
فوالله لن ينفعك احد من الجماهير 
اسأل الله ان يتقبل منا ومنك صالح الاعمال</t>
  </si>
  <si>
    <t>2022-07-07 12:30: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efA</t>
  </si>
  <si>
    <t>2022-07-07 12:30:43+00:00</t>
  </si>
  <si>
    <t>القاعد عن الحج لعذرٍ شريكٌ للسائر وربما سبق السائر بقلبه السائرين بأبدانهم . ! https://t.co/69CPelyzO6</t>
  </si>
  <si>
    <t>145359600</t>
  </si>
  <si>
    <t>lover251400</t>
  </si>
  <si>
    <t>انا من قوم براحتك الذين لا يلحون ب الطلب</t>
  </si>
  <si>
    <t>@577_ah @maram06375 ربي يديم اللمملكة وتنظيم الحج ماشاءالله بارك الله فيكم يارب</t>
  </si>
  <si>
    <t>2022-07-07 12:30:29+00:00</t>
  </si>
  <si>
    <t>1483512630660763649</t>
  </si>
  <si>
    <t>RoaiYasin</t>
  </si>
  <si>
    <t>اللهم قلبا صالحا ثابتا مخلصا يخافك ولا يعصيك.! ♥</t>
  </si>
  <si>
    <t>اليوم هو يوم التروية
سمي هذا اليوم بيوم التروية
لأن الناس كانوا يرتوون فيه من الماء في مكة ويخرجون به إلى منى حيث كان معدوماً في تلك الأيام ليكفيهم حتى اليوم الأخير من أيام الحج. 
روى الله قلوبكم فرحاً وأحلامكم تحقيقاً يُضاهي صبر السنين.
كل عام وانتم بخير https://t.co/lKgfleMzrz</t>
  </si>
  <si>
    <t>2022-07-07 12:30:22+00:00</t>
  </si>
  <si>
    <t>1249451770331287552</t>
  </si>
  <si>
    <t>B______321</t>
  </si>
  <si>
    <t>47728</t>
  </si>
  <si>
    <t>حسابي الاساسي والمتفاعل فيه 👈 @B_____321 نخاوي الناس بالقلب النظيف ما نطلب القرب لجل المصلحه...</t>
  </si>
  <si>
    <t>السعودية🇸🇦</t>
  </si>
  <si>
    <t>RT @Sela112233: يارب لنا أحباب سيكونون من ضيوفك في الحج؛ اللهم تقبل حجهم وسهل أمرهم وردهم إلينا سالمين 🤲🏻 https://t.co/12M3oj85VF</t>
  </si>
  <si>
    <t>2022-07-07 12:30:19+00:00</t>
  </si>
  <si>
    <t>3276757183</t>
  </si>
  <si>
    <t>far__203</t>
  </si>
  <si>
    <t>‏‏‏{لَا تَدْرِي لَعَلَّ اللَّهَ يُحْدِثُ بَعْدَ ذَٰلِكَ أَمْرًا}</t>
  </si>
  <si>
    <t>اللّٰه أكبر عدد من نوى الحَج وأتَى 
اللّٰه أكبر عدد من كبَّر في بيتك وصَلى 
اللّٰه أكبر عدد من ضَمَّ يده ودعى 
اللّٰه أكبر ، اللّٰه أكبر ، وللّٰه الحمد .
#يوم_الترويه</t>
  </si>
  <si>
    <t>2022-07-07 12:30:16+00:00</t>
  </si>
  <si>
    <t>أمراض الحج الصدرية.. أنواعها وطرق الوقاية
#يوم_الترويه
#يوم_عرفه
#حج_1443
#عيد_الاضحى https://t.co/q3PdMjVx3f</t>
  </si>
  <si>
    <t>2022-07-07 12:30:09+00:00</t>
  </si>
  <si>
    <t>1385664301361401856</t>
  </si>
  <si>
    <t>aborhmanali</t>
  </si>
  <si>
    <t>@QuranRadio_ksa @bekasbhna #مسابقة_رحلة_الحج
يوم النحر
@aborhmanali</t>
  </si>
  <si>
    <t>ما هو ركن الحج الأعظم؟
الحلقة (12) من برنامج مشاعر2
مع الشيخ د. إبراهيم بن ناصر الصوافي @alsawafy5
رابط الحلقة كاملة:
https://t.co/gczs7jyZwv
من إنتاج #قناة_الاستقامة الفضائية بالتعاون مع بعثة الحج العمانية
#حج_سنة1443  #عرفة https://t.co/PG5Ggse5Zd</t>
  </si>
  <si>
    <t>2022-07-07 12:30: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efA</t>
  </si>
  <si>
    <t>2022-07-07 12:30:02+00:00</t>
  </si>
  <si>
    <t>تعرف على كيفية أداء هذه فريضة الحج والواجبات التي لا بد للمسلم من القيام بها خلال هذه الفترة من العام 👇
https://t.co/Qb7IBK5wZn</t>
  </si>
  <si>
    <t>2022-07-07 12:30:01+00:00</t>
  </si>
  <si>
    <t>📍 ماذا يجب أن تفعل عند العطاس أثناء لبس #الكمامة ؟
@DoctorsWorld_
#بسلام_آمنين  
#الحج  
#الحجاج 
#حج1443 
#حج 
#Hajj 
#تجمع_اطباء_العالم https://t.co/mWSJrcTH3A</t>
  </si>
  <si>
    <t>2022-07-07 12:30:00+00:00</t>
  </si>
  <si>
    <t>RT @ALIWOLFX: @tfrabiah 
السَّلَامُ عَلَيْكُمْ وَرَحْمَةُ اللهِ وَبَرَكَاتُهُ
معالي وزير الحج والعمرة 
المهندس توفيق الربيعة
لماذا لا يس…</t>
  </si>
  <si>
    <t>2022-07-07 12:29:56+00:00</t>
  </si>
  <si>
    <t>@oamaz7 انتبهو من الذباب المنتشرين فانهم يريدون افساد حج هذا العام ولم يستطيعو فحاولو يشوهو صورة الشيخ ولايعلمون ان كل من جاء في الحج فهو يعلم الحمله المقامه ضد العلماء ولايهمهم ان سبيتو او لا انتم تتحاربون مع مسلمين اقوياء بدينهم ومع شعب مع علمائه مهما افتريتو عليهم ولاتتدخل بشي لايخصك</t>
  </si>
  <si>
    <t>2022-07-07 12:29:54+00:00</t>
  </si>
  <si>
    <t>508942260</t>
  </si>
  <si>
    <t>Rahmooouni</t>
  </si>
  <si>
    <t>كثيراً من الأهلي وقليلاً من كل شي #المدينة_المنورة</t>
  </si>
  <si>
    <t>عضو شرف النادي الأهلي السعودي</t>
  </si>
  <si>
    <t>اللّٰه أكبر عدد من نوى الحَج وأتَى 
اللّٰه أكبر عدد من كبَّر في بيتك وصَلى 
اللّٰه أكبر عدد من ضَمَّ يده ودعى 
اللّٰه أكبر ، اللّٰه أكبر ، وللّٰه الحمد ..♥️✨
 #يوم_الترويه https://t.co/xmbEBkIsPs</t>
  </si>
  <si>
    <t>2022-07-07 12:29:44+00:00</t>
  </si>
  <si>
    <t>1545011730396356608</t>
  </si>
  <si>
    <t>sislil1398</t>
  </si>
  <si>
    <t>إرفعوا أصواتكم بالتكبير🍃
دخلت العشر .. أحيوا السنه بها واعمروا بيوتكم بذكر الله 🌿
يسن إظهار التكبير في المساجد والمنازل والطرقات والأسواق، وغيرها🍃
•••••
لكم تكبيرات الحجَ، انشرها ودع حسابك يصدح بالتكبير</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efA</t>
  </si>
  <si>
    <t>2022-07-07 12:29:43+00:00</t>
  </si>
  <si>
    <t>931393694036582400</t>
  </si>
  <si>
    <t>umatalmatrii</t>
  </si>
  <si>
    <t>ماجستير ادارة أعمال 
مدرب معتمد 
نائب رئيس الشبكة اليمنية للحقوق  والحريات  🇾🇪🇸🇦
مسئولة وحدة التدريب 
 بمؤسسة تمكين المرأة اليمنية</t>
  </si>
  <si>
    <t>قوات أمن الحج في الأراضي المقدسة قمة الإنسانية مناظر مملؤة بالقيم الإنسانية،، نسأل الله لهم التوفيق
#يوم_الترويه https://t.co/UDhZlHds7P</t>
  </si>
  <si>
    <t>2022-07-07 12:29:37+00:00</t>
  </si>
  <si>
    <t>اكتمال وصول حجاج بيت الله الحرام لأداء فريضة الحج
#123INFO
https://t.co/9WcV7QjjKdحجاج-بيت-الله-الحرام-لأداء-فريضة-الحج</t>
  </si>
  <si>
    <t>اوقفوا مهزلة الصعلوk ابن سلمان قبل فوات الأوان 
#هدد_جدة #ثورة_الحج 
#مكه_الان #جده_الان #القطيف #الاحساء
 #انزلوا_العيسى_من_المنبر
#يوم_الترويه #يوم_عرفة https://t.co/Jz71oKnwg4</t>
  </si>
  <si>
    <t>2022-07-07 12:29:36+00:00</t>
  </si>
  <si>
    <t>1246078141610819586</t>
  </si>
  <si>
    <t>dal__38</t>
  </si>
  <si>
    <t>11062</t>
  </si>
  <si>
    <t>رحمكم الله رحمة عظيمة وجمعنا وإياكم في فردوسه الأعلى 🤲</t>
  </si>
  <si>
    <t>البوم يوم الثامن من ذي الحجة ويسمى بيوم التروية يتوافد حجاج بيت الله الحرام إلى مشعر منى حيث يبيتون ليلتهم ويعدون أنفسهم وهم في صلاة وذكر وعبادة لله استعدادا للتصعيد إلى عرفات في يوم التاسع من ذي الحجة لقضاء ركن الحج الأعظم وهو الوقوف بعرفات.</t>
  </si>
  <si>
    <t>2022-07-07 12:29:34+00:00</t>
  </si>
  <si>
    <t>245653288</t>
  </si>
  <si>
    <t>mnmmsa1</t>
  </si>
  <si>
    <t>7285</t>
  </si>
  <si>
    <t>RT @a_albander: الشيخ السوداني أبو بكر اداب
يتحدث عن ما تقدمه السعودية من خدمات في الحج والعمرة لضيوف الرحمن .
"يجبرك على الإستماع من أول…</t>
  </si>
  <si>
    <t>2022-07-07 12:29:31+00:00</t>
  </si>
  <si>
    <t>1481235314110779399</t>
  </si>
  <si>
    <t>sahm13930</t>
  </si>
  <si>
    <t>للصحبّه اللطيفَه : اغفِروا  لي قلّة الحدِيث.الخاص مهمل ⛔️</t>
  </si>
  <si>
    <t>اللهم احفظ حجاج بيتك الحرام من كل سوء ومكروه اللهم اكتب لهم حجا مبرورا وسعيا مشكورا اللهم اعنهم على الحج ويسره لهم اللهم تقبل منهم واغفر لهم.</t>
  </si>
  <si>
    <t>بعد ١٥ سنه عمل في موسم الحج طبعا باستثناء سنتين كورونا لاول مره ما اشتغل اشتقت لأيام عمل منى وعرفه 😢</t>
  </si>
  <si>
    <t>335796239</t>
  </si>
  <si>
    <t>best_man2011</t>
  </si>
  <si>
    <t>25223</t>
  </si>
  <si>
    <t>إنسان بسيط محب للجميع "انقل ما يروق لي واتشرف بمعرفة الجميع.. أحب القراءة والشعر والسفر واحب وطني🇸🇦💫بكالوريوس دراسات اسلاميه 💫</t>
  </si>
  <si>
    <t>المدينة المنورة / تبوك</t>
  </si>
  <si>
    <t>@ALhawawe1324 @SaudiNews50 وزير الحج هو</t>
  </si>
  <si>
    <t>2022-07-07 12:29:27+00:00</t>
  </si>
  <si>
    <t>1211254208667607042</t>
  </si>
  <si>
    <t>9MOpWGIZx60ty9Q</t>
  </si>
  <si>
    <t>‏‏‏الاستعمار بغيظ وجب مقارعهتة ونقطة ضعفة الكمائن وسموها الحرب القذرة</t>
  </si>
  <si>
    <t>RT @ShabwahHurra: اكتمال وصول حجاج بيت الله الحرام اليوم إلى مشعر منى لقضاء يوم التروية أولى مناسك الحج اقتداءً بسنة النبي محمد صلى الله عل…</t>
  </si>
  <si>
    <t>2022-07-07 12:29:24+00:00</t>
  </si>
  <si>
    <t>القاعد عن الحج لعذرٍ شريكٌ للسائر وربما سبق السائر بقلبه السائرين بأبدانهم . !
يا سائرين إلى البيت العتيق ...
لقد سرتم جسوماً وسرنا نحن أرواحا
إنا أقمنا على عذر وقد رحلوا ...
ومن أقام على عذر كمن راحا
📓لطائف المعارف، 
لابن رجب (٤٤٧)
#عشر_ذي_الحجة 
#يوم_الترويه 
#يوم_عرفة https://t.co/WPizEn8brw</t>
  </si>
  <si>
    <t>2022-07-07 12:29:23+00:00</t>
  </si>
  <si>
    <t>قوله تعالى"ولله على الناس حج البيت من استطاع إليه سبيلا و من كفر فإن الله غني عن العالمين" من الأدلة على كفر من ترك الحج و هو مستطيع و هو رواية عن الإمام أحمد ، و لأحمد روايات في هذا الباب منها من ترك أحد أركان الإسلام فهو كافر و منها من ترك الصلاة فقط .</t>
  </si>
  <si>
    <t>2022-07-07 12:29:20+00:00</t>
  </si>
  <si>
    <t>#انزلوا_العيسى_من_المنبر هشتاق أنشئه أشخاص خارج #السعودية 🇸🇦 هدفه تشويه سمعة المملكة في خدمة #ضيوف_الرحمن و تشويه سمعة الشيخ #محمد_العيسى ؛ من أطلق الهاشتاق هو من حاول تسييس الحج ودعم الإرهاب ضد المملكة. https://t.co/pckFtXZJic</t>
  </si>
  <si>
    <t>2022-07-07 12:29:19+00:00</t>
  </si>
  <si>
    <t>RT @ateieg: أحكام التمتع وسوق الهدي (1): 🕋🕋
لقراءة المقال كاملاً عبر قناتنا على تليجرام 
👇👇
https://t.co/LMfYdMnXoj
#أحكام_الحج
#عتيق</t>
  </si>
  <si>
    <t>2022-07-07 12:29:17+00:00</t>
  </si>
  <si>
    <t>RT @azmosaa: قصة إسلام الحاج تاناكا اليابانى ورحلتة للبقاع المقدسة
#الحج 
https://t.co/nkJkl8RowW</t>
  </si>
  <si>
    <t>1464901681762775043</t>
  </si>
  <si>
    <t>albdywy_yd</t>
  </si>
  <si>
    <t>انا إبن الأزهر الحاني 🎑انا الإسلام رباني 💛انا من جيئت للدنيا 👁️‍🗨️لأرفع شأن اوطاني💛</t>
  </si>
  <si>
    <t>السلام عليكم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روى الله قلوبنا فيه من فيض رحمته وعطاءه العظيم.❤️❤️</t>
  </si>
  <si>
    <t>2022-07-07 12:29:16+00:00</t>
  </si>
  <si>
    <t>1298216782487080961</t>
  </si>
  <si>
    <t>Dwl2SE46EJvtP0A</t>
  </si>
  <si>
    <t>@Ak_alz3bi اسدد ديوني وابني بيت لااولادي واصدق الفقراء والمحتاجين واروح الحج</t>
  </si>
  <si>
    <t>RT @VexA2LfIQl68m3Z: #يوم_الترويه
#محمد_العيسى_ثقة_الامة 
فلا رفث ولا فسوق ولا جدال في الحج
فهل ينصاع الجميع للأمر الألهي ويقولو سمعنا واطع…</t>
  </si>
  <si>
    <t>2022-07-07 12:29:15+00:00</t>
  </si>
  <si>
    <t>@hagagjournalist بارك الله بجهودك أ.حجاج والشكر موصول للباحث صالح المسباح لموضوع الحج الذي نعيش أيامه المباركة 
 @saleh_misbah 
@Q8_Heritage</t>
  </si>
  <si>
    <t>2022-07-07 12:29:14+00:00</t>
  </si>
  <si>
    <t>1500253751420071936</t>
  </si>
  <si>
    <t>fthkr55</t>
  </si>
  <si>
    <t>••{ وَذَكِّرْ فَإِنَّ الذِّكْرَى تَنْفَعُ الْمُؤْمِنِينَ } ••اثر حسن جاري لي ولِوالدي🤍 وللمُسلمين والمُسلمات الأحياء منهم والأموات من بعث محمد حتى قيام الساعه</t>
  </si>
  <si>
    <t>@herealriyadh ليه مافيه قناه تبث الحج مباشر</t>
  </si>
  <si>
    <t>RT @kaltham7md: تخيل في هذه الايام الفضيلة الله يفتح لك فيها خدمة من يخدمون ضيوف الرحمن..
#التطوع
#الحج_1443 https://t.co/i5ALCTp5t9</t>
  </si>
  <si>
    <t>2022-07-07 12:29:10+00:00</t>
  </si>
  <si>
    <t>822794963067006976</t>
  </si>
  <si>
    <t>Omaymali</t>
  </si>
  <si>
    <t>أم وأخت وصديقة.. مدربة معتمدة في تطوير الذات .. دكتوراه في علم اللغة الاجتماعي .. عاشقة للحيوانات والطبيعة🌿.. الوطن غالي💚💚</t>
  </si>
  <si>
    <t>RT @Fahad_AlJahni: @NazJaf4 السعودية لاتسيس الحج والعمرة هذي فريضة ودور السعودية تنظيمها وتيسيرها للمسلمين وتقديم الخدمات اللازمه لانجاح ال…</t>
  </si>
  <si>
    <t>2022-07-07 12:29:07+00:00</t>
  </si>
  <si>
    <t>1405109410058452994</t>
  </si>
  <si>
    <t>_zMLK</t>
  </si>
  <si>
    <t>محترم جدًا</t>
  </si>
  <si>
    <t>الكرنتينا سابقًا-هومليس حاليًا</t>
  </si>
  <si>
    <t>@toplanee افكر اسير عليكم بعد الحج جد تنصحين ولا</t>
  </si>
  <si>
    <t>2022-07-07 12:29:06+00:00</t>
  </si>
  <si>
    <t>ركن الأمل بالرياض والخرج والمزاحميه
ج0501521660
#تنظيف
تنظيف كنب سجاد موكيت
تنظيف مكيفات
تنظيف خزانات
للتواصل واتس اب على رابطhttps://t.co/FAuH9zNaSd #اغلاق_التسوق_الذكي
#الرجل_السعودي_الاوسم_عالميا
#يوم_الترويه
#انزلوا_العيسى_من_المنبر
#يوم_عرفة
#العربية_في_الحج https://t.co/UNdhP2U9ax</t>
  </si>
  <si>
    <t>2022-07-07 12:29: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efA</t>
  </si>
  <si>
    <t>2022-07-07 12:29:02+00:00</t>
  </si>
  <si>
    <t>1390383139143524352</t>
  </si>
  <si>
    <t>zakimohamed1973</t>
  </si>
  <si>
    <t>@Albokari0 هو موسم الحج في تريقه اتقي الله</t>
  </si>
  <si>
    <t>2022-07-07 12:28:59+00:00</t>
  </si>
  <si>
    <t>RT @mahalwabel: حديث ولي العهد صاحب السمو الملكي 
#محمد_بن_سلمان حفظه الله 
عن خدمات الحج المقدمة إلى ضيوف الرحمن ..
عمل متواصل  و جهود جبا…</t>
  </si>
  <si>
    <t>#صورة| اجتماع بعثة الحج الوعظية قبيل ساعات من بدء المناسك لاستكمال الترتيبات لأداء مناسك الحج. https://t.co/GI5OddWSFX</t>
  </si>
  <si>
    <t>2022-07-07 12:28:58+00:00</t>
  </si>
  <si>
    <t>3072009444</t>
  </si>
  <si>
    <t>F_Hawsawi_</t>
  </si>
  <si>
    <t>اتركها تأتي كما كتبها الله لك، لعلها تأتي كما تمناها قلبك. صحفي و مصمم سابق في صحيفة إشراق لايف و عدد من الصحف</t>
  </si>
  <si>
    <t>اللّٰه أكبر عدد من نوى الحَج وأتَى 
اللّٰه أكبر عدد من كبَّر في بيتك وصَلى 
اللّٰه أكبر عدد من ضَمَّ يده ودعى 
اللّٰه أكبر ، اللّٰه أكبر ، وللّٰه الحمد ..
#يوم_الترويه https://t.co/GWoACjc3Lu</t>
  </si>
  <si>
    <t>2022-07-07 12:28:56+00:00</t>
  </si>
  <si>
    <t>40667</t>
  </si>
  <si>
    <t>قال تعالى؛
"ٱلْحَجُّ أَشْهُرٌ مَّعْلُومَٰتٌ ۚ فَمَن فَرَضَ فِيهِنَّ ٱلْحَجَّ فَلَا رَفَثَ وَلَا فُسُوقَ وَلَا جِدَالَ فِى ٱلْحَجِّ"
#سورة_البقرة
#حج1443
#ذي_الحجة
#يوم_التروية
#إذاعة_القرآن
#الإمارات https://t.co/LIBExkctD3</t>
  </si>
  <si>
    <t>2022-07-07 12:28:54+00:00</t>
  </si>
  <si>
    <t>RT @ateieg: عن ابن عباس -رضي الله عنهما-: « أَنَّ النَّبِيَّ ﷺ وَقَّتَ لأهل المدينة :ذا الحليفة، ولأهل الشام: الجحفة، ولأهل نجد قرن المنازل…</t>
  </si>
  <si>
    <t>2022-07-07 12:28:51+00:00</t>
  </si>
  <si>
    <t>@Abofahad1122 انتبهو من الذباب المنتشرين فاانهم يريدون افساد حج هذا العام ولم يستطيعو فحاولو يشوهو صورة الشيخ ولايعلمون ان كل من جاء في الحج فهو يعلم الحمله المقامه ضد العلماء ولايهمهم ان سبيتو او لا انتم تتحاربون مع مسلمين اقوياء بدينهم ومع شعب مع علمائه مهما افتريتو عليهم ونحبهم مهما حصل</t>
  </si>
  <si>
    <t>2022-07-07 12:28: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efA</t>
  </si>
  <si>
    <t>2022-07-07 12:28:43+00:00</t>
  </si>
  <si>
    <t>1237880492223012864</t>
  </si>
  <si>
    <t>hno511jh</t>
  </si>
  <si>
    <t>‏‏من لايعتبرك رأس مال لا تعتبره مكسبا</t>
  </si>
  <si>
    <t>@QuranRadio_ksa @bekasbhna #مسابقة_رحلة_الحج
يوم النحر
@hno511jh</t>
  </si>
  <si>
    <t>3889216289</t>
  </si>
  <si>
    <t>care_oriental</t>
  </si>
  <si>
    <t>الله إذا أعطى أذهل فلا يُحزنك قولهم 🤍</t>
  </si>
  <si>
    <t>@Carman_8888 على فكرة عندنا اللي اكبر من ٦٥ ممنوع يروح للحج ،للعلم ابويا اكبر من كدا بالسبعينات وماشاء الله تبارك الله صحته كتييير جيدة بيشتغل ويتمشى مسافات طويلة يوميا احسن من شباب كتير وانحرم من الحج عنده الحق بس بالعمرة</t>
  </si>
  <si>
    <t>2022-07-07 12:28:42+00:00</t>
  </si>
  <si>
    <t>815924270308216832</t>
  </si>
  <si>
    <t>am_co1</t>
  </si>
  <si>
    <t>بناء عظم على دفعات  تشطيب وتسليم مفتاح على دفعات  ضمان لجميع الاعمال التي نقوم بها تحت اشراف شخصي من صاحب المؤسسه القصيم وجميع ضواحيها</t>
  </si>
  <si>
    <t>RT @fahad_zahran: #يوم_الترويه 
#الحج 
#يوم_عرفة 
فيديو جميل 🌹 https://t.co/9mRtT9rHwJ</t>
  </si>
  <si>
    <t>2022-07-07 12:28:41+00:00</t>
  </si>
  <si>
    <t>RT @wad_alakhrh: الصلاة تعلمنا كيف يجب أن نقف صفاً واحداً تحت قيادة واحدة في الاتجاه على صراط الله, وفي الإتجاه في طريق الله سبحانه وتعالى…</t>
  </si>
  <si>
    <t>2022-07-07 12:28:39+00:00</t>
  </si>
  <si>
    <t>RT @khotwaah: #مقالات_خطوة 📚
العِبَر في الحج كثيرةٌ كثيرةٌ، والعِظات بالغة، والدروس ساطعة كالشمس، والأملُ النهائيُّ من الرحلةِ المباركِ غُ…</t>
  </si>
  <si>
    <t>2022-07-07 12:28:31+00:00</t>
  </si>
  <si>
    <t>1204150931459313664</t>
  </si>
  <si>
    <t>ztua97gth</t>
  </si>
  <si>
    <t>هاويه لكتابة الخواطر✒️ مصممة وأطمح للإحتراف ✨ أصمم بكل حب وبوقت قياسي 👌🏻التواصل دايركت✉️</t>
  </si>
  <si>
    <t>@Mulhi @iqonat @photos_lab @MHFOUDO @Faten_369 @WaelDesigner @MajeedAlotaibi @fotograami @iPowerzQ8 @salman_designe @A_design22 #تصميمي عن #يوم_عرفة ✨🌧ورمزية عن الحج 🕋 https://t.co/SGLePdlGw9</t>
  </si>
  <si>
    <t>2022-07-07 12:28:26+00:00</t>
  </si>
  <si>
    <t>@embari_ta #جمعية_إمباري_للخدمات_الإنسانية_والإجتماعية 
هي الأيام العشر من شهر ذي الحجة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aaNoo22 @roqa_ya @Reemoo3211 https://t.co/s1GDcYnydM</t>
  </si>
  <si>
    <t>2022-07-07 12:28:15+00:00</t>
  </si>
  <si>
    <t>59462</t>
  </si>
  <si>
    <t>#يوم_الترويه
#محمد_العيسى_ثقة_الامة 
فلا رفث ولا فسوق ولا جدال في الحج
فهل ينصاع الجميع للأمر الألهي ويقولو سمعنا واطعنا
ومن أظلم ممن ذكر بآيات ربه ثم أعرض عنها أنا من المجرمين لمنتقمون</t>
  </si>
  <si>
    <t>2022-07-07 12:28:14+00:00</t>
  </si>
  <si>
    <t>827904926</t>
  </si>
  <si>
    <t>_Roozzaa</t>
  </si>
  <si>
    <t>89846</t>
  </si>
  <si>
    <t>ابحث عن حلم - من رام صيدا بغير العزم لم يصد | و أكرم حياتّي بحسن الختام يالله و دعّ لي على الأرض حُسن الأثر | (دعواتكم تنفعني بإذن الله)</t>
  </si>
  <si>
    <t>RT @ladyd3wh: مصطلحات الحج 🌱🕋
ملف تفاعلي مقدّم للحجاج وغير الحجاج، جمعنا فيه أبرز المصطلحات ومعانيها، نقدمها لكم بصورة سهلة ويسيره للفهم 🌿…</t>
  </si>
  <si>
    <t>2022-07-07 12:28:12+00:00</t>
  </si>
  <si>
    <t>585691345</t>
  </si>
  <si>
    <t>9_l9</t>
  </si>
  <si>
    <t>Advisor in MOH . BDS,BSC,Higher Dip Laser Dent,Higher Dip Health Media.</t>
  </si>
  <si>
    <t>الحج مرتب ومنظم لكل شي  فية من دولة الحب والسلام وخادمة حجيج الرحمن   التي اولت  جميع الامور صغارها قبل كبارها  . الحاج يجي يحج ويكمل مناسكه والله يتقبل من جميع خلقة.  وصاحب التاق والقطيع الي معه نقول لهم  انبح  فالقافلة تسير . 
 #انزلوا_العيسي_من_المنبر</t>
  </si>
  <si>
    <t>1090821680841273344</t>
  </si>
  <si>
    <t>fatoma_alduaij</t>
  </si>
  <si>
    <t>34485</t>
  </si>
  <si>
    <t>✨بنت يعقوب و حفيدة متعبين الرجاجيل أهل الفعول الكايدة والصعيبة</t>
  </si>
  <si>
    <t>السؤال ليش ما تصيرون زينين طول السنه!؟بس يوم عرفه بتحللون ووقت الحج بتحللون منا!؟</t>
  </si>
  <si>
    <t>2022-07-07 12:28:10+00:00</t>
  </si>
  <si>
    <t>102693</t>
  </si>
  <si>
    <t>وَصل الحجيج جماعةً وفُرادى 
والبشرُ في تلكَ الوجوه تبادىٰ 
يا ليتني في الركبِ عندَ وصولهم
وأجيبُ داعيَ الحجّ حينَ يُنادىٰ https://t.co/0b2s9iF6se</t>
  </si>
  <si>
    <t>2022-07-07 12:28:08+00:00</t>
  </si>
  <si>
    <t>131821</t>
  </si>
  <si>
    <t>RT @AlbogaliADA: حاج مات مُحرمًا في بيت الله الحرام وفي أفضل أيام الدنيا نسأل الله أن يرحمه وأن يبعثه يوم القيامة ملبياً
#يوم_الترويه #عيد…</t>
  </si>
  <si>
    <t>2022-07-07 12:28: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efA</t>
  </si>
  <si>
    <t>2022-07-07 12:28:03+00:00</t>
  </si>
  <si>
    <t>@QuranRadio_ksa @bekasbhna #مسابقة_رحلة_الحج
يوم النحر"""
اللهم أرزقني من فضلك أنت خير الرازقين
@ii0908__ 
https://t.co/uabKM92OEj…</t>
  </si>
  <si>
    <t>2022-07-07 12:27:59+00:00</t>
  </si>
  <si>
    <t>@tfrabiah 
السَّلَامُ عَلَيْكُمْ وَرَحْمَةُ اللهِ وَبَرَكَاتُهُ
معالي وزير الحج والعمرة 
المهندس توفيق الربيعة
لماذا لا يستفاد من المساحات شرق المسجد الحرام ( شعب علي - شعب عامر - الملاوي - برحة الرشيدي- دحلة الجن ) لبناء شقق سكنية للمواطنين هذه المنطقة ممكن تستوعب مليون شقة</t>
  </si>
  <si>
    <t>2022-07-07 12:27:56+00:00</t>
  </si>
  <si>
    <t>29999</t>
  </si>
  <si>
    <t>في كل سنة من موسم الحج نرى ان الذباب والذمم والاعلاميين الممولين من #قطر يهاجمون موسم الحج ويبحثون عن اي نقطة او خطوة تتخذها المملكة لمهاجمتها وتشويه دورها 
في تنظيم موسم الحج .
السؤال : الى متى الصمت؟ 
#انزلوا_العيسى_من_المنبر</t>
  </si>
  <si>
    <t>2022-07-07 12:27:53+00:00</t>
  </si>
  <si>
    <t>1061342800787185664</t>
  </si>
  <si>
    <t>l3_fb</t>
  </si>
  <si>
    <t>31099</t>
  </si>
  <si>
    <t>~AAA~  محب للفن وعشقي الابدي الملكه  @AhlamAlShamsi   16/6/2022  يوم عظيم لاجمل فولو من الملكه احلام الشامسي 🤍</t>
  </si>
  <si>
    <t>RT @SoNa1955A: اللّٰه أكبر عدد من نوى الحَج وأتَى 
اللّٰه أكبر عدد من كبَّر في بيتك وصَلى 
اللّٰه أكبر عدد من ضَمَّ يده ودعى 
اللّٰه أكبر ،…</t>
  </si>
  <si>
    <t>2022-07-07 12:27:52+00:00</t>
  </si>
  <si>
    <t>2245694533</t>
  </si>
  <si>
    <t>m73sar</t>
  </si>
  <si>
    <t>أكاديمي عماني 🇴🇲 ..
محاضر بجامعة السلطان قابوس ..
مهتم بالشأن الثقافي والاجتماعي وقضايا اللغة ..</t>
  </si>
  <si>
    <t>اللهم كما أنزلت علينا في هذه الأيام المباركات -يوم التروية وأيام الحج- من فيض رحمتك وغيث سمائك وصيّب نوالك نسألك أن تنزل علينا غيوث مرضاتك وإحسانك وفيوض مواهبك ..
ونسألك اللهم برحمتك التي وسعت كل شيء أن تسقي قبور عبادك الصالحين المسلمين برضاك وغفرانك ..
اللهم آمين
#منخفض_المونسون https://t.co/l1DgK32d6Y</t>
  </si>
  <si>
    <t>2022-07-07 12:27:51+00:00</t>
  </si>
  <si>
    <t>1002397544796839938</t>
  </si>
  <si>
    <t>unillx83</t>
  </si>
  <si>
    <t>“Here is my world” ♡ ♡ ♡ ⠀⠀ ⠀⠀ ⠀⠀⠀⠀ ⠀⠀⠀ ⠀⠀⠀⠀</t>
  </si>
  <si>
    <t xml:space="preserve"> 𝑠𝑣𝑡</t>
  </si>
  <si>
    <t>هل بيتنا الوحيد الي مافي عيد حتى مو حاسه باي شعور له  دايم عيد الحج مافي شي  والاغلب مسافرين واحس ايششش في حتى وصلنا لمرحلة ما ندري العيد اي يوم 😭😭😭</t>
  </si>
  <si>
    <t>2022-07-07 12:27: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efA</t>
  </si>
  <si>
    <t>2022-07-07 12:27:43+00:00</t>
  </si>
  <si>
    <t>1437950574989873156</t>
  </si>
  <si>
    <t>mo_fartas</t>
  </si>
  <si>
    <t>كلامك يُمثلك وفهمهم لكلامك يمثلهُم ..</t>
  </si>
  <si>
    <t xml:space="preserve"> 🇱🇾Tripoli Libya</t>
  </si>
  <si>
    <t>يوم التروي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اللهم آتنا في الدنيا حسنة وفي الآخرة حسنة وقنا عذاب النار) 🌙🤲 https://t.co/bNKtZw5vVd</t>
  </si>
  <si>
    <t>2022-07-07 12:27:42+00:00</t>
  </si>
  <si>
    <t>1539501150692593664</t>
  </si>
  <si>
    <t>ahmdalkyd2</t>
  </si>
  <si>
    <t>انزلوا العيسى من على المنبر 
لاتدنسوا الحج</t>
  </si>
  <si>
    <t>1218983212963287040</t>
  </si>
  <si>
    <t>sho2sh22</t>
  </si>
  <si>
    <t>اللّٰه أكبر عدد من نوى الحَج وأتَى 
اللّٰه أكبر عدد من كبَّر في بيتك وصَلى 
اللّٰه أكبر عدد من ضَمَّ يده ودعى 
اللّٰه أكبر ، اللّٰه أكبر ، وللّٰه الحمد .✨
 #يوم_الترويه</t>
  </si>
  <si>
    <t>2022-07-07 12:27:41+00:00</t>
  </si>
  <si>
    <t>الحج فريضة عظيمة لا يحل لأحد أن يُسيّسها، ولا أن يختطفها، وإنما القائم على هذه الشعيرة العظيمة يجب أن يسعى في تحقيق مقاصدها دون أن يشغب على ذلك شيء، ولا شك أن قيام د. محمد العيسى بالخطبة يوم عرفة لا يصب في تحقيق هذه المعاني.
#انزلوا_العيسى_من_المنبر
#حج1443
#حجاج_بيت_الله_الحرام</t>
  </si>
  <si>
    <t>2022-07-07 12:27:39+00:00</t>
  </si>
  <si>
    <t>325505393</t>
  </si>
  <si>
    <t>Q84u2</t>
  </si>
  <si>
    <t>24256</t>
  </si>
  <si>
    <t>Chief Sales Officer Tabeeby , General Manager Greenland Company حلمي ان اكون بصفات وطيبة وكرم واخلاق ابوي الله يرحمه  // الخاص مهمل جداً</t>
  </si>
  <si>
    <t xml:space="preserve">instgram: ماله معنى </t>
  </si>
  <si>
    <t>هنيئاً له من كان في الشعائر ألان يؤدي فريضة الحج 
ف والله لن تجد اجمل من هذا الشعور 
نسأل الله أن يمد في اعمارنا وأن يرزق الجميع حج بيت الله الحرام 
الله يمتعكم بالصحة ونسأل الله ان يتقبل منكم اعمالكم ودعائكم ويغفر ذنوبكم</t>
  </si>
  <si>
    <t>2022-07-07 12:27:32+00:00</t>
  </si>
  <si>
    <t>@QuranRadio_ksa @bekasbhna #مسابقة_رحلة_الحج
يوم النحر
اللهم أرزقني من فضلك أنت خير الرازقين....
@ii0908__ 
https://t.co/uabKM92OEj…</t>
  </si>
  <si>
    <t>2022-07-07 12:27:31+00:00</t>
  </si>
  <si>
    <t>1134334072132685824</t>
  </si>
  <si>
    <t>packingh_h</t>
  </si>
  <si>
    <t>نوفر كامل مستلزمات التغليف وكراتين النقل والتخزين وتقديم خدمات التغليف الآمن.
جدة: 0552571110
الرياض:0552021099
الدمام: 0566100222</t>
  </si>
  <si>
    <t>#يوم_الترويه | 🌧
اللهمَّ اروِ ظمأ قلوبِنا صِدقًا وعدلًا وإيمانًا وإحسانا، اللهمَّ اروِ ظمأنا مِن حوضِ نبيّك محمّد ﷺ، وارزقنا جميعًا ظلّ عرشك، وآتنا مِن واسع كرمك ورحمتك ورضوانك، اللهُمَّ بلِّغنا يوم عرفة بلوغًا يُرضيك عنّا.
#الحج #بسلام_آمنين 
#عشر_ذي_الحجة https://t.co/bwE5wvCCfh</t>
  </si>
  <si>
    <t>2022-07-07 12:27:30+00:00</t>
  </si>
  <si>
    <t>أمراض الحج الصدرية.. أنواعها وطرق الوقاية
#يوم_الترويه
#يوم_عرفه
#حج_1443
#عيد_الاضحى
 #بنديرة https://t.co/aIdrMn3x6n</t>
  </si>
  <si>
    <t>@saeedalhelal @youssefelyacou2 اوه!
الرجال في الحج وانا مشغله اجل</t>
  </si>
  <si>
    <t>2022-07-07 12:27:26+00:00</t>
  </si>
  <si>
    <t>1343343918021275648</t>
  </si>
  <si>
    <t>HoFq4NRLR4bZPpV</t>
  </si>
  <si>
    <t>{ وَمَنْ لَمْ يَجْعَلِ اللَّهُ لَهُ نُورًا فَمَا لَهُ مِنْ نُورٍ }</t>
  </si>
  <si>
    <t>RT @ans_999: من مقاصد الحج ..
#سعود_الشريم https://t.co/nCR7TdFax2</t>
  </si>
  <si>
    <t>2022-07-07 12:27:25+00:00</t>
  </si>
  <si>
    <t>#مسابقة_رحلة_الحج
يوم النحر
اللهم أرزقني من فضلك أنت خير الرازقين
@ii0908__ 
https://t.co/uabKM92OEj… https://t.co/do1Z5iYkmI</t>
  </si>
  <si>
    <t>2022-07-07 12:27:22+00:00</t>
  </si>
  <si>
    <t>747430310833491976</t>
  </si>
  <si>
    <t>jeem_6m</t>
  </si>
  <si>
    <t>‏‏‏‏‏سبحان الله وبحمده ،، سبحان الله العظيم</t>
  </si>
  <si>
    <t>@QuranRadio_ksa @bekasbhna الجواب الثاني
يوم النحر
#مسابقة_رحلة_الحج
@jeem_6m</t>
  </si>
  <si>
    <t>2339248517</t>
  </si>
  <si>
    <t>S_aad123158</t>
  </si>
  <si>
    <t>120963</t>
  </si>
  <si>
    <t>⚖️#بكالوريوس_حقوق✨ ⚖️#دبلوم_أنظمة✨ #جامعة_الملك_سعود✨ @sad123158</t>
  </si>
  <si>
    <t>🍃
🍃🍃
🍃 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١٩٧]
 #يوم_الترويه</t>
  </si>
  <si>
    <t>2022-07-07 12:27:21+00:00</t>
  </si>
  <si>
    <t>أمراض الحج الصدرية.. أنواعها وطرق الوقاية
#يوم_الترويه
#يوم_عرفه
#حج_1443
#عيد_الاضحى
 #العافور https://t.co/2GvlZmWaNA</t>
  </si>
  <si>
    <t>2022-07-07 12:27:18+00:00</t>
  </si>
  <si>
    <t>1012330758617403393</t>
  </si>
  <si>
    <t>Almahrian2030</t>
  </si>
  <si>
    <t>ماجستير مناهج وطرق تدريس - باحث دكتوراه</t>
  </si>
  <si>
    <t>"لبيك اللهم لبيك، لبيك لا شريك لك لبيك، إن الحمد والنعمة لك والملك لا شريك لك".
اللهم سهل تصعيد حجاج بيتك الحرام إلى صعيد منى الطاهر والمبيت بها؛ استعدادا لأداء الركن الأعظم من الحج والوقوف بعرفات الله. 
نسأل الله أن يتقبل منا ومنكم صالح الأعمال يا وفود الرحمن.🤲</t>
  </si>
  <si>
    <t>2022-07-07 12:27:17+00:00</t>
  </si>
  <si>
    <t>39009</t>
  </si>
  <si>
    <t>🕋…
وميمونُ الطـلـيعة باهـتمـام 
يـبـاشـرُ كُـلَّ شأنٍ للحـجـيـجِ
وللحرمين بالخدماتِ يـمضي
فـتـبصرُ فـيـهما أرقـى مـزيـجِ
فيلقى الحاجُ تيـسـيراً ولُطفـاً
ويقضي الحـجَّ في جوّ  بـهـيجِ
فياسعدَ الحجيجِ وقدحباهُم
جِنانَ الـخـُلْـدِ تـزهو بالمروجِ
✍️
محمدعبدالعزيزالخنيني
. https://t.co/0w47Yu7cLw</t>
  </si>
  <si>
    <t>2022-07-07 12:27:14+00:00</t>
  </si>
  <si>
    <t>@embari_ta #جمعية_إمباري_للخدمات_الإنسانية_والإجتماعية
-العشر الأول من ذي الحجة من مواسم الطاعة العظيمة التي فضّلها الله تعالى على سائر أيام العام 
-ينبغي على المسلم أن يستكثر من الأعمال الصالحة من صوم وتكبير وتهليل وتحميد وتسبيح وأداء الحج والأضحية
@rawan_aloufi 
@bin_aloufi 
@almsk1434</t>
  </si>
  <si>
    <t>158166</t>
  </si>
  <si>
    <t>أمراض الحج الصدرية.. أنواعها وطرق الوقاية
#يوم_الترويه
#يوم_عرفه
#حج_1443
#عيد_الاضحى
 #النوخذة https://t.co/1Re9zs7i6z</t>
  </si>
  <si>
    <t>2022-07-07 12:27:12+00:00</t>
  </si>
  <si>
    <t>كن قلبا وروحاً تمر بسلام على الدنيا وتبقيً ذكرى جميلة في خواطر الآخرين 🤍#يوم_عرفة #الحج #الأخلاق #عيد_الاضحى https://t.co/mpCBr1JPyK</t>
  </si>
  <si>
    <t>2022-07-07 12:27:06+00:00</t>
  </si>
  <si>
    <t>أمراض الحج الصدرية.. أنواعها وطرق الوقاية
#يوم_الترويه
#يوم_عرفه
#حج_1443
#عيد_الاضحى
 #الصدى https://t.co/VyVb6DsTJs</t>
  </si>
  <si>
    <t>1293879819747434496</t>
  </si>
  <si>
    <t>KHHM7_</t>
  </si>
  <si>
    <t>(اخطي واصيب ان اخطأت تعلمت وان اصبت من تعلمي) صاحب ثريد</t>
  </si>
  <si>
    <t>يُعَدّ من أيّام شهر ذي الحجّة الذي هو من الأشهر الحرم، كما أنَّ شهر ذي الحجّة من أشهر الحجّ، ويوم عرفة من الأيّام التي أثنى الله -تعالى- عليها في القرآن الكريم ...</t>
  </si>
  <si>
    <t>2022-07-07 12:27: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efA</t>
  </si>
  <si>
    <t>2022-07-07 12:27:03+00:00</t>
  </si>
  <si>
    <t>أمراض الحج الصدرية.. أنواعها وطرق الوقاية
#يوم_الترويه
#يوم_عرفه
#حج_1443
#عيد_الاضحى
 #السادسة https://t.co/EgqdXnehD4</t>
  </si>
  <si>
    <t>2022-07-07 12:27:02+00:00</t>
  </si>
  <si>
    <t>2281071594</t>
  </si>
  <si>
    <t>Sa2014Ali</t>
  </si>
  <si>
    <t>كل ﮼عام ﮼وحنا﮼بأول ﮼الصفوف🇸🇦💚💚 https://t.co/nnH5vHcHLX</t>
  </si>
  <si>
    <t>•
اليوم هو الثامن من ذي الحجّة وهو: أول أيام ركن الحج، ويُسمى  #يوم_التروية 
قال الأعمش: إنّما سُمِّي يومَ التروية؛ لأنّ النّاس كانوا يترَوَّونَ فيهِ الماءَ إلى عرفاتٍ. https://t.co/HMlYLuPBPm</t>
  </si>
  <si>
    <t>2022-07-07 12:27:01+00:00</t>
  </si>
  <si>
    <t>@QuranRadio_ksa @bekasbhna #مسابقة_رحلة_الحج
يوم النحر
اللهم أرزقني من فضلك أنت خير الرازقين""
@ii0908__ 
https://t.co/uabKM92OEj…</t>
  </si>
  <si>
    <t>1390048731131678730</t>
  </si>
  <si>
    <t>tofa1990F</t>
  </si>
  <si>
    <t>يوم الحج الاكبر هو يوم النحر 
@tofa1990F #مسابقة_رحلة_الحج</t>
  </si>
  <si>
    <t>966260178650914817</t>
  </si>
  <si>
    <t>abbabello9447</t>
  </si>
  <si>
    <t>POLITICS, ENTERPRENEUR.👉🦻👂🦻👁👂👂👂👀👁
No matter how happy you are if you don’t have a purpose in life, it would all be meaningless.</t>
  </si>
  <si>
    <t>katsina, Lagos, Nigeria</t>
  </si>
  <si>
    <t>الحَج مُبارَك يا سيدي  دكو عمر رطا 🤲🤲🤲 https://t.co/OhdsAiTklt</t>
  </si>
  <si>
    <t>828595</t>
  </si>
  <si>
    <t>أشار الحاج الإيراني صاحب الـ60 عاماً، الذي يزور السعودية للمرة الأولى، إلى عدم توقعه هذا الاهتمام الكبير بضيوف الرحمن ومنظومة الخدمات المتكاملة الموفرة لهم لرعايتهم
https://t.co/gULSeFihF5</t>
  </si>
  <si>
    <t>2022-07-07 12:27:00+00:00</t>
  </si>
  <si>
    <t>34952</t>
  </si>
  <si>
    <t>أمراض الحج الصدرية.. أنواعها وطرق الوقاية
#يوم_الترويه
#يوم_عرفه
#حج_1443
#عيد_الاضحى
 #هوت_لاين https://t.co/Qbv0cG4zz3</t>
  </si>
  <si>
    <t>2022-07-07 12:26:58+00:00</t>
  </si>
  <si>
    <t>33190</t>
  </si>
  <si>
    <t>أمراض الحج الصدرية.. أنواعها وطرق الوقاية
#يوم_الترويه
#يوم_عرفه
#حج_1443
#عيد_الاضحى
 #الدانة https://t.co/oGb9mFKmpn</t>
  </si>
  <si>
    <t>2022-07-07 12:26:55+00:00</t>
  </si>
  <si>
    <t>1386345068592775172</t>
  </si>
  <si>
    <t>AnaOmNoor1</t>
  </si>
  <si>
    <t>لا اله الا انت سبحانك اني كنت من الظالمين ❤️
مسلمه مصريه</t>
  </si>
  <si>
    <t>@H_Sadek9 كل سنة وانت طيب وبألف خير يارب وتعود علينا وعليكم بالخير يارب والسنه الجايه تكون في الحج يارب</t>
  </si>
  <si>
    <t>فى بعض المدارس المصرية يحصل ده كمحاكاة للكعبة للتعرف على مشاعر واركان الحج والعمرة
ويمكن بهذا المكان لهذا الغرض https://t.co/jPF6Pkws1B</t>
  </si>
  <si>
    <t>2022-07-07 12:26:54+00:00</t>
  </si>
  <si>
    <t>@QuranRadio_ksa @bekasbhna #مسابقة_رحلة_الحج
يوم النحر
اللهم أرزقني من فضلك أنت خير الرازقين
@ii0908__ 
https://t.co/uabKM92OEj…</t>
  </si>
  <si>
    <t>2022-07-07 12:26:53+00:00</t>
  </si>
  <si>
    <t>2279277917</t>
  </si>
  <si>
    <t>Wafa80_</t>
  </si>
  <si>
    <t>16909</t>
  </si>
  <si>
    <t>يالله يارب رضاك والجنة.</t>
  </si>
  <si>
    <t>آه شلون الحج و الحجاج كل سنة يونسون الواحد حتى لو ما حج🤍</t>
  </si>
  <si>
    <t>2022-07-07 12:26:50+00:00</t>
  </si>
  <si>
    <t>385077560</t>
  </si>
  <si>
    <t>jaber_j20</t>
  </si>
  <si>
    <t>82209</t>
  </si>
  <si>
    <t>°° سبحان الله وبحمده °°</t>
  </si>
  <si>
    <t>RT @madenhnews: أمراض الحج الصدرية.. أنواعها وطرق الوقاية
#يوم_الترويه
#يوم_عرفه
#حج_1443
#عيد_الاضحى
 #المدينة https://t.co/GcwE3197oG</t>
  </si>
  <si>
    <t>4566732928</t>
  </si>
  <si>
    <t>bcargobb</t>
  </si>
  <si>
    <t>BADER INTERNATIONAL SHIPPING 
خدمات الشحن الدولي ، شحن بحري شحن جوي air &amp; sea freight Service 920005542 / 0543101190 / 0561801880 جدة - الدمام - الرياض</t>
  </si>
  <si>
    <t>#يوم_الترويه | 🌧
اللهمَّ اروِ ظمأ قلوبِنا صِدقًا وعدلًا وإيمانًا وإحسانا، اللهمَّ اروِ ظمأنا مِن حوضِ نبيّك محمّد ﷺ، وارزقنا جميعًا ظلّ عرشك، وآتنا مِن واسع كرمك ورحمتك ورضوانك، اللهُمَّ بلِّغنا يوم عرفة بلوغًا يُرضيك عنّا.
#الحج #بسلام_آمنين 
#عشر_ذي_الحجة https://t.co/fxyGYczfXN</t>
  </si>
  <si>
    <t>2022-07-07 12:26:46+00:00</t>
  </si>
  <si>
    <t>الحج واجب على الفور ، فمن كان مستطيعا فيلزمه الحج،و الإستطاعة بحسب كل زمان و مكان و قوله تعالى"ولله على الناس حج البيت من استطاع إليه سبيلا"
قال العلماء الزاد و الراحلة و هذا تفسير بحسب حالهم، بخلاف هذا الزمان الذي يشترط فيه " تصريح الحج"فمن لم يحصل عليه فيسقط عنه الوجوب.</t>
  </si>
  <si>
    <t>2022-07-07 12:26: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efA</t>
  </si>
  <si>
    <t>2022-07-07 12:26:44+00:00</t>
  </si>
  <si>
    <t>1366878123556548611</t>
  </si>
  <si>
    <t>SuliemanYahyaM1</t>
  </si>
  <si>
    <t>student of public health</t>
  </si>
  <si>
    <t>Kosti, Sudan</t>
  </si>
  <si>
    <t>ملايين من دولارات تنفق على إداة الحج والعمرة ويقابلها صفر من الفوائد علي الأمة الإسلامية.</t>
  </si>
  <si>
    <t>1001587168861675523</t>
  </si>
  <si>
    <t>fwaslmdnksa</t>
  </si>
  <si>
    <t>فواصل المدن لتقييم العقاري بالمملكة العربية السعودية مرخصة من الهيئة السعودية للمقيمين المعتمدين بترخيص رقم (1210000340)</t>
  </si>
  <si>
    <t>اللّٰه أكبر عدد من نوى الحَج وأتَى 
اللّٰه أكبر عدد من كبَّر في بيتك وصَلى 
اللّٰه أكبر عدد من ضَمَّ يده ودعى 
اللّٰه أكبر ، اللّٰه أكبر ، وللّٰه الحمد ..
#فواصل_المدن  #يوم_الترويه https://t.co/Mtl9ZeMLQW</t>
  </si>
  <si>
    <t>وزارة الصحة ووقاية المجتمع تتواجد مع قوافل الحج في المطار قبل مغادرتهم الدولة، لتقديم النصائح والإرشادات الصحية للحجاج أثناء أدائهم مناسك الحج، وذلك من خلال فريق صحي متخصص وُفِّرت له جميع الإمكانات، بهدف ضمان #حج_آمن_وصحي.
#وزارة_الصحة_ووقاية_المجتمع_الإمارات 
#صحتكم_في_التزامكم https://t.co/5AyhPX7kUq</t>
  </si>
  <si>
    <t>2022-07-07 12:26:42+00:00</t>
  </si>
  <si>
    <t>857999590343274496</t>
  </si>
  <si>
    <t>dr_almehaimeed</t>
  </si>
  <si>
    <t>أستاذ جامعي قانون دولي |الريتويت قد لايعني التأييد وإنما للإعلام والتعليق |Professor of International Law</t>
  </si>
  <si>
    <t>تكليف معالي الشيخ الدكتور محمد العيسى ، وهو الفقيه الداعيه العصري، يتوازى مع حجم مسؤولياته كامين لرابطة ألعالم الاسلامي و يلبي حاجات المسلم المعاصر إلى منهجية اسلامية وسطية كما كان السلف الصالح. #يوم_عرفة #SaudiArabia #يوم_الترويه #الحج</t>
  </si>
  <si>
    <t>2022-07-07 12:26:38+00:00</t>
  </si>
  <si>
    <t>RT @khdyjah_k: (1) {فَمَن تَمَتَّعَ بِالْعُمْرَةِ إِلَى الْحَجِّ فَمَا اسْتَيْسَرَ مِنَ الْهَدْيِ}📃 المرأة يكون عليها هدي مثلها مثل الرجل،…</t>
  </si>
  <si>
    <t>2022-07-07 12:26:33+00:00</t>
  </si>
  <si>
    <t>أمراض الحج الصدرية.. أنواعها وطرق الوقاية
#يوم_الترويه
#يوم_عرفه
#حج_1443
#عيد_الاضحى https://t.co/mFt4Bh9AnK</t>
  </si>
  <si>
    <t>94774314</t>
  </si>
  <si>
    <t>qhala</t>
  </si>
  <si>
    <t>هذا الحساب ..صدقة جارية في ثواب والدتي ( رحمها الله تعالى)</t>
  </si>
  <si>
    <t>اللهم ارحم أمي عدد من نوى الحج وأتى وعدد من طاف وسعى وعدد من كبّر في بيتك وصلىٰ،واعفو عنها بعدد من ذكرَك و شكرك،و اغفر لها بعدد من صلّى لك وكبّر،وعدد ما صلّى لك المسلمون و ذكرك الذاكرون…</t>
  </si>
  <si>
    <t>2022-07-07 12:26:31+00:00</t>
  </si>
  <si>
    <t>1045859149</t>
  </si>
  <si>
    <t>Hamada010036</t>
  </si>
  <si>
    <t>لا تصمت عن قول الحق
فعندما تضع لجاما على فمك
سيضعون سرجا على ظهرك</t>
  </si>
  <si>
    <t xml:space="preserve">جهينه </t>
  </si>
  <si>
    <t>RT @alamlmediatv: #كتبَ الباحث أ. وسام العامري تغريدةً قيّمة
علّق فيها على منع #السعودية لكبار العلماء
والمفكرين وصناع الرأي من أداء فريضة…</t>
  </si>
  <si>
    <t>أمراض الحج الصدرية.. أنواعها وطرق الوقاية
#يوم_الترويه
#يوم_عرفه
#حج_1443
#عيد_الاضحى
 #المدينة https://t.co/GcwE3197oG</t>
  </si>
  <si>
    <t>2022-07-07 12:26:27+00:00</t>
  </si>
  <si>
    <t>2997884652</t>
  </si>
  <si>
    <t>DO7H_Dos</t>
  </si>
  <si>
    <t>57600</t>
  </si>
  <si>
    <t>‏‏‏‏‏أنا عدوك لأن الإنسان عدو مايجهل بالمختصر (دنا حاقه ماحصلتش) .. ‎‎‎‎‎‎‎‎‎، ‏اللهم اني رضيت بما قسمته لي، فارضى عني (كاتب تائب) ‎‎‎‎‎@DO7HDos</t>
  </si>
  <si>
    <t>RT @Abo0naif0: كبروا ليبلغ تكبيركم عنان السماء 
كبروا فان الله عظيم يستحق الثناء 
الله اكبر الله اكبر الله اكبر 
لا اله الا الله 
الله اكب…</t>
  </si>
  <si>
    <t>2022-07-07 12:26:23+00:00</t>
  </si>
  <si>
    <t>أمراض الحج الصدرية.. أنواعها وطرق الوقاية
#يوم_الترويه
#يوم_عرفه
#حج_1443
#عيد_الاضحى https://t.co/aYaTyrAS4K</t>
  </si>
  <si>
    <t>2022-07-07 12:26:22+00:00</t>
  </si>
  <si>
    <t>@Hajomra24 مافيه قناه تبث الحج مباشر</t>
  </si>
  <si>
    <t>2022-07-07 12:26:21+00:00</t>
  </si>
  <si>
    <t>46262</t>
  </si>
  <si>
    <t>#برنامج_أستوديو_الحج | يستضيف د. محمد العامري - مدرب ومستشار تربوي، والحديث عن تناغم الجهود المشتركة بين الجهات الحكومية في خدمة ضيوف الرحمن #إذاعة_الرياض 
https://t.co/QLdpHtR9Ce</t>
  </si>
  <si>
    <t>54513</t>
  </si>
  <si>
    <t>أمراض الحج الصدرية.. أنواعها وطرق الوقاية
#يوم_الترويه
#يوم_عرفه
#حج_1443
#عيد_الاضحى
 #أصحاب_الهمم https://t.co/Rtf0d0oRKo</t>
  </si>
  <si>
    <t>2022-07-07 12:26:19+00:00</t>
  </si>
  <si>
    <t>81818</t>
  </si>
  <si>
    <t>أمراض الحج الصدرية.. أنواعها وطرق الوقاية
#يوم_الترويه
#يوم_عرفه
#حج_1443
#عيد_الاضحى
 #البيداء https://t.co/dj8Osjcbse</t>
  </si>
  <si>
    <t>2022-07-07 12:26:16+00:00</t>
  </si>
  <si>
    <t>قصة إسلام الحاج تاناكا اليابانى ورحلتة للبقاع المقدسة
#الحج 
https://t.co/nkJkl8RowW</t>
  </si>
  <si>
    <t>1327012055535202304</t>
  </si>
  <si>
    <t>5550Qatar</t>
  </si>
  <si>
    <t>35471</t>
  </si>
  <si>
    <t>RT @yaserfathyy88: ♥⊱✿⊱   ”اللهُ أكبرُ، تُـحيي الرّوحَ أحرفُها
 اللهُ أكبرُ، تروي القلبَ توحيدَا”
أحيوا سنة النبي ﷺ :
كبرو ليبلغ تكبيركم عن…</t>
  </si>
  <si>
    <t>2022-07-07 12:26:14+00:00</t>
  </si>
  <si>
    <t>أمراض الحج الصدرية.. أنواعها وطرق الوقاية
#يوم_الترويه
#يوم_عرفه
#حج_1443
#عيد_الاضحى
 #لايف_الجهره https://t.co/HkYbC2B8bG</t>
  </si>
  <si>
    <t>2022-07-07 12:26:12+00:00</t>
  </si>
  <si>
    <t>1
أبار علي أو "ابيار علي" فى المدينة المنورة.
دارفور دفتي المصحف
سلسلة تغريدات ..
الجميع يعرف المدينةالمنورة، بل إن معظمنا ذهب إليها وسار في طرقاتها. ولعل بعضنا يعرف أبيار علي، وهي ميقات أهل المدينة المنورة الذي ينوي عنده ويحرم من أرادمنهم الحج أو العمرة،</t>
  </si>
  <si>
    <t>2022-07-07 12:26:10+00:00</t>
  </si>
  <si>
    <t>26513</t>
  </si>
  <si>
    <t>أمراض الحج الصدرية.. أنواعها وطرق الوقاية
#يوم_الترويه
#يوم_عرفه
#حج_1443
#عيد_الاضحى
 #الفجر_الجديد https://t.co/9F2JVj3YHn</t>
  </si>
  <si>
    <t>2022-07-07 12:26: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efA</t>
  </si>
  <si>
    <t>2022-07-07 12:26:05+00:00</t>
  </si>
  <si>
    <t>RT @mlth3: اللَّهُ أَكْبَرُ، 
اللَّهُ أَكْبَرُ، 
اللَّهُ أَكْبَرُ، 
لاَ إِلَهَ إِلاَّ اللَّهُ،
واللَّهُ أَكْبَرُ، 
اللَّهُ أَكْبَرُ،
وللَّ…</t>
  </si>
  <si>
    <t>1507434873438490627</t>
  </si>
  <si>
    <t>sahbsah30147816</t>
  </si>
  <si>
    <t>اللهم إنا نسألك برد العيش بعد الموت اللهم إنا نسألك المعافاة في الدنيا والأخرة اللهم إنا نسألك من كل خيرٍ خزائنه بيدك</t>
  </si>
  <si>
    <t>@Hatem_alhowainy ياشيخ الله يهديك انت كذا تشعل الفتنة في أيام صعبة جداً . كل أجهزة الأمن في حالة طواريء هذه الأيام 
كل شباب المملكة يتطوع من جميع انحاء المملكة لخدمة الحجيج . الشيعة بالمرصاد يبغوا يخربوا الحج 
عند أي فرصة . انت كذا تساعدهم علينا انتوا المفروض تكونوا سند لنا هذه الأيام .</t>
  </si>
  <si>
    <t>2022-07-07 12:26:01+00:00</t>
  </si>
  <si>
    <t>91448</t>
  </si>
  <si>
    <t>أمراض الحج الصدرية.. أنواعها وطرق الوقاية
#يوم_الترويه
#يوم_عرفه
#حج_1443
#عيد_الاضحى
 #السلام https://t.co/Kn61ggJMGu</t>
  </si>
  <si>
    <t>2022-07-07 12:26:00+00:00</t>
  </si>
  <si>
    <t>قال رسول الله صلى الله عليه وآله وسلم في حجة الوداع #الحج https://t.co/TeJGARaMbS</t>
  </si>
  <si>
    <t>2022-07-07 12:25:59+00:00</t>
  </si>
  <si>
    <t>50342</t>
  </si>
  <si>
    <t>أمراض الحج الصدرية.. أنواعها وطرق الوقاية
#يوم_الترويه
#يوم_عرفه
#حج_1443
#عيد_الاضحى
 #خلف_الكواليس https://t.co/xUmHtggfYw</t>
  </si>
  <si>
    <t>2022-07-07 12:25:56+00:00</t>
  </si>
  <si>
    <t>أمراض الحج الصدرية.. أنواعها وطرق الوقاية
#يوم_الترويه
#يوم_عرفه
#حج_1443
#عيد_الاضحى https://t.co/rrX9YFCKM8</t>
  </si>
  <si>
    <t>2022-07-07 12:25:50+00:00</t>
  </si>
  <si>
    <t>RT @AbedAlblooshi: الله أكبر الله أكبر الله أكبر لا إله إلا الله.. الله أكبر الله أكبر ولله الحمد 🕋 #تكبيرات_الحج #بسلام_آمنين #مشعر_مِنى #…</t>
  </si>
  <si>
    <t>2022-07-07 12:25:49+00:00</t>
  </si>
  <si>
    <t>1511175961248731144</t>
  </si>
  <si>
    <t>abwrym11008632</t>
  </si>
  <si>
    <t>@QuranRadio_ksa @bekasbhna #مسابقة_رحلة_الحج
يوم النحر
اللهم أرزقني من فضلك أنت خير الرازقين
@abwrym11008632
اللهم صل وسلم على نبينا محمد
... https://t.co/wtvjPjNzYb</t>
  </si>
  <si>
    <t>1295397593162420227</t>
  </si>
  <si>
    <t>Atiil22</t>
  </si>
  <si>
    <t>﴿ وَاعفُ عَنّا وَاغفِر لَنا وَارحَمنا أَنتَ مَولانا ﴾</t>
  </si>
  <si>
    <t>اللّٰه أكبر عدد من نوى الحَج وأتَى 
اللّٰه أكبر عدد من كبَّر في بيتك وصَلى 
اللّٰه أكبر عدد من ضَمَّ يده ودعى 
اللّٰه أكبر ، اللّٰه أكبر ، وللّٰه الحمد🤍
 #يوم_الترويه</t>
  </si>
  <si>
    <t>2022-07-07 12:25:48+00:00</t>
  </si>
  <si>
    <t>1539246356</t>
  </si>
  <si>
    <t>Nouredd71709938</t>
  </si>
  <si>
    <t>8894</t>
  </si>
  <si>
    <t>r.a.s</t>
  </si>
  <si>
    <t>afrique</t>
  </si>
  <si>
    <t>في اعتقادي تكليف محمد العيسى بإمامة بعض الحجاج في مسجد نمرة؛وأداء خطبة يوم استغلال سياسي من مبس لموسم الحج؛وقد يدخل في إقبال السعودية على التطبيع مع الصهاينة؛ومعلوم أن الصلاة بمسجد نمرة سنة وليس من أركان الحج؛فحثى لو أم وخطب مبس نفسه؛لن يؤثر قيد أنملة على شعيرة الحج #محمد_العيسى</t>
  </si>
  <si>
    <t>2022-07-07 12:25:47+00:00</t>
  </si>
  <si>
    <t>135870</t>
  </si>
  <si>
    <t>أمراض الحج الصدرية.. أنواعها وطرق الوقاية
#يوم_الترويه
#يوم_عرفه
#حج_1443
#عيد_الاضحى https://t.co/1kR2rdDYT2</t>
  </si>
  <si>
    <t>2022-07-07 12:25: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efA</t>
  </si>
  <si>
    <t>📷#صور | ضيوف الرحمن في منى.. فرح وابتهاج.. وطاعة لله
📸أحمد بن ناشي @Ahmed_Bin_Nashi
#عكاظ
#عكاظ_في_الحج
#بسلام_آمنين
#يوم_التروية
https://t.co/JTehHJr0f0 https://t.co/WF1GuG2m4R</t>
  </si>
  <si>
    <t>2022-07-07 12:25:44+00:00</t>
  </si>
  <si>
    <t>@ii0908__ 
#مسابقة_رحلة_الحج 
الإجابة 3/ شوال وذو القعدة وذو الحجة
الله أكبر الله أكبر لا إله إلا الله 
الله أكبر الله أكبر ولله الحمد الله https://t.co/x00AoITIWQ</t>
  </si>
  <si>
    <t>2022-07-07 12:25:39+00:00</t>
  </si>
  <si>
    <t>RT @kamal1382: الحج كفاح وجهاد يتطهر به الحاج ليجعل قراره ونزله في الآخرة خير النزل وأعلى الدرجات
اللهم تقبل منهم وشملنا معهم بالرحمة</t>
  </si>
  <si>
    <t>2022-07-07 12:25:33+00:00</t>
  </si>
  <si>
    <t>يوم النحر هو يوم الحج الاكبر 
@tofa1990F
 #مسابقة_رحلة_الحج</t>
  </si>
  <si>
    <t>2022-07-07 12:25:30+00:00</t>
  </si>
  <si>
    <t>941301024161239040</t>
  </si>
  <si>
    <t>Ojj90</t>
  </si>
  <si>
    <t>يارب تفرحني</t>
  </si>
  <si>
    <t>@QuranRadio_ksa @bekasbhna #مسابقة_رحلة_الحج 
الاجابه رقم ٢
يوم النحر
 يارب 🙏🏻</t>
  </si>
  <si>
    <t>2022-07-07 12:25:24+00:00</t>
  </si>
  <si>
    <t>#قلت_لك في الوقت الذي يُصارعون فيه مشاكل التضخم تبهرونهم بإدارة الحج على ارقى معايير الجودة.</t>
  </si>
  <si>
    <t>2022-07-07 12:25:21+00:00</t>
  </si>
  <si>
    <t>"المياه الوطنية" تضخ أكثر من 792 ألف م3 من المياه على مكة المكرمة والمشاعر المقدسة لـ #يوم_التروية
https://t.co/b7BhpHmen2
#الحج 🕋 
#بسلام_آمنين
#حج1443 https://t.co/vHT2JEcsa5</t>
  </si>
  <si>
    <t>2022-07-07 12:25:19+00:00</t>
  </si>
  <si>
    <t>@QuranRadio_ksa @bekasbhna @ii0908__ 
#مسابقة_رحلة_الحج 
الإجابة 3/ شوال وذو القعدة وذو الحجة
الله أكبر الله أكبر لا إله إلا الله 
الله أكبر الله أكبر ولله الحمد الله</t>
  </si>
  <si>
    <t>2022-07-07 12:25: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efA</t>
  </si>
  <si>
    <t>2022-07-07 12:25:05+00:00</t>
  </si>
  <si>
    <t>710508901523972096</t>
  </si>
  <si>
    <t>moza_almoqbali6</t>
  </si>
  <si>
    <t>مهتمه بالعلوم التربوية والادارية 📝دكتوراة علوم تربية📖هاوية للتصميم 🎨والتصوير 📸والشعر🖋</t>
  </si>
  <si>
    <t>صحار♡سلطنة عمان</t>
  </si>
  <si>
    <t>رغم أنكِ قد ذهبت للحج، إلا أنني اعتدت في هذه الأيام كل عام وأنتي تشاهدين الحجاج في التلفاز وتقولين:"يا حظهم"
وتحكين لي قصصكِ في الحج والعمرة، فرغم أنني سمعتها سابقًا إلا أنني أستمع وكأنني أول مرة أرى وأشعر بسعادتك حينها
اللهم ارزق أمي الجنة واجعلها خالدة مخلدة فيها
 #يوم_الترويه</t>
  </si>
  <si>
    <t>2022-07-07 12:25:03+00:00</t>
  </si>
  <si>
    <t>63727</t>
  </si>
  <si>
    <t>@drassagheer سبحان الله.. كل #حج لكم شان!..
العام الماضي تدعي فيه إلى تدويل #الحج وهذا العام تنزيل الحاج #محمد_العيسى ☺️
نرأف بحالكم أخونج القرن 21!.
كُنا نتوقع أن فُرس إيران أكثر رفثًا وفسوقًا في الحج "طلعتم" أكثر منهم فسقًا ورفثًا وفتنة وغوغاء !.</t>
  </si>
  <si>
    <t>2022-07-07 12:24:57+00:00</t>
  </si>
  <si>
    <t>949944615402180608</t>
  </si>
  <si>
    <t>EljournalNews</t>
  </si>
  <si>
    <t>موقع إخباري مصري يرصد أهم الأحداث المحلية والعربية والعالمية، في مختلف المجالات، بكل تجرّد وحيادية ودون تحيّز. https://t.co/l0ES4KlXEp</t>
  </si>
  <si>
    <t>#الجرنال_نيوز | #عاجل بالتفاصيل 👇👇👇
يوم عرفة.. الركن الأعظم في الحج يعتق الله فيه عباده من النار
https://t.co/2vWqxnsR7c</t>
  </si>
  <si>
    <t>2022-07-07 12:24:55+00:00</t>
  </si>
  <si>
    <t>1921500613</t>
  </si>
  <si>
    <t>dhrhdhc</t>
  </si>
  <si>
    <t>70506</t>
  </si>
  <si>
    <t>ماجيت للساحه عشان التفاهات "جيت أنثر إبداعي بروح الجزاله /هنا سنابي 👇🏻</t>
  </si>
  <si>
    <t>اليوم هو الثامن من ذي الحجّة وهو: أول أيام ركن الحج، ويُسمى  #يوم_التروية 
قال الأعمش: إنّما سُمِّي يومَ التروية؛ لأنّ النّاس كانوا يترَوَّونَ فيهِ الماءَ إلى عرفاتٍ.
• https://t.co/Ntw58iiXln</t>
  </si>
  <si>
    <t>2022-07-07 12:24:54+00:00</t>
  </si>
  <si>
    <t>1393571410354835462</t>
  </si>
  <si>
    <t>Halan2021i</t>
  </si>
  <si>
    <t>‏🇾🇪‏‏‏‏‏مأرب العز والشموخ مأرب الجمهورية🇾🇪</t>
  </si>
  <si>
    <t xml:space="preserve"> Yemen marb</t>
  </si>
  <si>
    <t>RT @almasdaronline: يوم عرفة.. يوم الحج الأكبر فضائله ومآثره
بدءا من شروق شمس يوم التاسع من ذي الحجة، يبدأ حجاج بيت الله الحرام في التدفق…</t>
  </si>
  <si>
    <t>2022-07-07 12:24:52+00:00</t>
  </si>
  <si>
    <t>1138958252149002242</t>
  </si>
  <si>
    <t>ASM_1076</t>
  </si>
  <si>
    <t>وأعرف أنني . . . أمضي إلى مالست أعرف !ًَ</t>
  </si>
  <si>
    <t>@QuranRadio_ksa @bekasbhna #مسابقة_رحلة_الحج
يوم النحر
.
اللهم أرزقني من فضلك أنت خير الرازقين
  @ASM_1076</t>
  </si>
  <si>
    <t>2022-07-07 12:24:51+00:00</t>
  </si>
  <si>
    <t>#برنامج_أستوديو_الحج | يستضيف د. وفاء عبدالعزيز محضر، عضو هيئة التدريس بجامعة أم القرى ,وعضو اللجنة الإشرافية على المراكز النموذجية ببرنامج مرافق ضيف الرحمن، والحديث عن مبادرة مرافق ضيف الرحمن #إذاعة_الرياض 
https://t.co/srwHHwASIq</t>
  </si>
  <si>
    <t>1454176141917495301</t>
  </si>
  <si>
    <t>ftoom_2008</t>
  </si>
  <si>
    <t>🕊وجعل لنا يالله من لدنك رأفه ورحمة🕊</t>
  </si>
  <si>
    <t>@QuranRadio_ksa @bekasbhna #مسابقة_رحلة_الحج
يوم النحر
اللهم أرزقني من فضلك أنت خير الرازقين
@ftoom_2008 
اللهم صل وسلم على نبينا محمد
... https://t.co/vllJnMlc29</t>
  </si>
  <si>
    <t>2022-07-07 12:24:48+00:00</t>
  </si>
  <si>
    <t>1369321895196303376</t>
  </si>
  <si>
    <t>k9m7_</t>
  </si>
  <si>
    <t>58311</t>
  </si>
  <si>
    <t>سبحان من خلاه عقب التناهيد شي اشوفه مايحرك كياني</t>
  </si>
  <si>
    <t>RT @alansari222: #أنصاريات
١٦ 
#إقتصاديات_الحج  
معلومة قيمة سرير الحاج في المدينة او مكة لا يتجاوز  ٨٠ ريال في الليلة الواحدة وسابقا كا…</t>
  </si>
  <si>
    <t>1432333828308221956</t>
  </si>
  <si>
    <t>yahya343450</t>
  </si>
  <si>
    <t>خذ من آلحيآهہ آلشي آلذي يسعدگ ،  وبآقي آلآمور آترگہآ تآتي گمآ گتبہآ آللہ لگ</t>
  </si>
  <si>
    <t>@QuranRadio_ksa @bekasbhna #مسابقة_رحلة_الحج
يوم النحر
@yahya343450</t>
  </si>
  <si>
    <t>2022-07-07 12:24: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efA</t>
  </si>
  <si>
    <t>2022-07-07 12:24:45+00:00</t>
  </si>
  <si>
    <t>22126</t>
  </si>
  <si>
    <t>ضبط تردد قناة الحج لبيك اللهم لبيك على القمر الصناعي نايل سات وعرب سات https://t.co/FP55nzqb89</t>
  </si>
  <si>
    <t>2022-07-07 12:24:42+00:00</t>
  </si>
  <si>
    <t>859262734269124612</t>
  </si>
  <si>
    <t>MuwasahQarah</t>
  </si>
  <si>
    <t>جمعية المواساة الخيرية للخدمات الإجتماعية بالقارة (مسجلة بوزارة الموارد البشرية والتنمية الإجتماعية برقم ٣٣ ) https://t.co/9avgxKqtTJ</t>
  </si>
  <si>
    <t>الاحساء-القارة</t>
  </si>
  <si>
    <t>*الأضحية المشتركة*
*يمكنك الاشتراك في الأضحية بأي مبلغ*
#الحج 
#يوم_الترويه 
#يوم_عرفة 
تستقبل مشاركاتكم بمكتب جمعية المواساة بالقارة بالقرب من لمسات المنزل من الساعة ٥ عصراً إلى ٨ مساءاً
أو بالتحويل البنكي
البنك الفرنسي 
SA5655000000098519800171
#جمعية_القارة_الخيرية https://t.co/jc5XMJVEhF</t>
  </si>
  <si>
    <t>2022-07-07 12:24:40+00:00</t>
  </si>
  <si>
    <t>2511885313</t>
  </si>
  <si>
    <t>HANIN_135</t>
  </si>
  <si>
    <t>28473</t>
  </si>
  <si>
    <t>@Alnuwralmbyn #مقرأة_النور_المبين_بفيفاء  يوم الحج الاكبر</t>
  </si>
  <si>
    <t>2022-07-07 12:24:38+00:00</t>
  </si>
  <si>
    <t>1507817421184376840</t>
  </si>
  <si>
    <t>danyinblue</t>
  </si>
  <si>
    <t>this is dany’s diary not twitter</t>
  </si>
  <si>
    <t>☉♊︎ ↑♍︎ ☽♈︎</t>
  </si>
  <si>
    <t>دوبي سمعت انه المطر يجي بسبب الحج وحاجة معينه يسونهها يونس</t>
  </si>
  <si>
    <t>2022-07-07 12:24:37+00:00</t>
  </si>
  <si>
    <t>542925564</t>
  </si>
  <si>
    <t>Kuwaitonly_1</t>
  </si>
  <si>
    <t>23493</t>
  </si>
  <si>
    <t>اعلام ومحلل سياسي وبرلمان🇰🇼 إستخدمت الحساب منذ 2019 #العفو_الدولية #فلسطين_قضيتي الرتويت "مؤقت" ولايعني الموافقة غير مسؤول عن الردود</t>
  </si>
  <si>
    <t>Kuwait-France</t>
  </si>
  <si>
    <t>حقود وقطاع أرزاق‼️
وأحج سنوياً😂
وأنت ذاهب إلى الحج تذكّر
أنك لاحقت الأخ
مرزوق العجمي في مقر عمله لإسكاته عن قول الحقيقة
لإنك لاتستطيع شراء ضميره الحي
@MarzouqAlajmi 
عرضت علي شخصياً إغراءات كثيرة ولم تستطيع شرائي لأني حر 
فلاحقتني إلى مقر عملي
•
#يوم_عرفة</t>
  </si>
  <si>
    <t>2022-07-07 12:24:32+00:00</t>
  </si>
  <si>
    <t>RT @alansari222: #أنصاريات
١٥
#إقتصاديات_الحج  
يغادر الحجاج المدينة المنورة يوم ٤ ذوالحجة المدينة المنورة الى مكة 
وتنخفض نسبة اشغال الف…</t>
  </si>
  <si>
    <t>2022-07-07 12:24:31+00:00</t>
  </si>
  <si>
    <t>1206917500388204544</t>
  </si>
  <si>
    <t>sbmm_77</t>
  </si>
  <si>
    <t>سـبحـان اللّٰه و بـحـمده سـبحـان اللّٰه الـعـظـيـم✨</t>
  </si>
  <si>
    <t>Santiago bernabéu 🤍</t>
  </si>
  <si>
    <t>أيام العَشر من ذي الحجة :
فلكم تكبيرات الحجَ ، ولكَم أجر السَّامعين
( الله اكبر الله اكبر الله اكبر لا إله إلا الله الله اكبر الله اكبر ولله الحمد ) https://t.co/hpVJqzsdeh</t>
  </si>
  <si>
    <t>2022-07-07 12:24:20+00:00</t>
  </si>
  <si>
    <t>@almustawr94 احمد المخطئ 
وخطأه صيد البر محرم وهو من محظورات الحج</t>
  </si>
  <si>
    <t>2022-07-07 12:24:14+00:00</t>
  </si>
  <si>
    <t>خطوات رحلة الحاج في تأدية مناسك #الحج
التفاصيل مع عبدالعزيز الفضلي
@Az_Alfadli
#نشرة_التاسعة
#MBC1 https://t.co/7OJlc7D9Kh</t>
  </si>
  <si>
    <t>2022-07-07 12:24: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efA</t>
  </si>
  <si>
    <t>2022-07-07 12:24:06+00:00</t>
  </si>
  <si>
    <t>الشيخ صالح الفوزان يُكفر محمد العيسى 
#انزلوا_العيسى_من_المنبر #يوم_الترويه #يوم_عرفه #الحج #عشر_ذي_الحجة #السعودية 
 https://t.co/vOffWnMn6r</t>
  </si>
  <si>
    <t>2022-07-07 12:24:05+00:00</t>
  </si>
  <si>
    <t>@QuranRadio_ksa @bekasbhna #مسابقة_رحلة_الحج
يوم النحر
اللهم أرزقني من فضلك أنت خير الرازقين """""
@ii0908__</t>
  </si>
  <si>
    <t>2022-07-07 12:24:03+00:00</t>
  </si>
  <si>
    <t>@Alnuwralmbyn يوم الحج الاكبر
#يوم_الترويه
#عشر_ذي_الحجة
#مقرأة_النور_المبين_بفيفاء 
@umkhadija15</t>
  </si>
  <si>
    <t>2022-07-07 12:23:57+00:00</t>
  </si>
  <si>
    <t>بمناسبة  أيام #الحج المباركات نقول
لمن يقول لن أحج 🇸🇦 لأن أموال الحج تذهب لأمريكا!
نقول له أموالك 💵💰لا تكفي حتى لشراء معطرات مراحيض 👈الحرم 🕋 
( أكرمكم الله )
هذا إن فرضنا وسلمنا أن المملكة تأخذ نقودك
وإلا الصحيح #السعودية لا تأخذ شيء وانما وكالة بلدك هي من تأخذ اموالك</t>
  </si>
  <si>
    <t>2022-07-07 12:23:54+00:00</t>
  </si>
  <si>
    <t>4924774394</t>
  </si>
  <si>
    <t>n_ori39</t>
  </si>
  <si>
    <t>لا اله الا انت سبحانك اني كنت من الظالمين 🌦🤍</t>
  </si>
  <si>
    <t xml:space="preserve">معانقةة الغيم </t>
  </si>
  <si>
    <t>@QuranRadio_ksa @bekasbhna 🖤🖤
#مسابقة_رحلة_الحج 
الاجابه : يوم النحر@n_ori39</t>
  </si>
  <si>
    <t>2022-07-07 12:23: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fgA</t>
  </si>
  <si>
    <t>2022-07-07 12:23:45+00:00</t>
  </si>
  <si>
    <t>RT @Thejoydii: #عشر_ذي_الحجة 
اللهم أجعل بلوغنا للعشر من ذي الحجة بلوغًا حسنًا يرضيك وأجعل لنا فيها نصيبًا من الرحمة والمغفرة واستجابة الد…</t>
  </si>
  <si>
    <t>2022-07-07 12:23:43+00:00</t>
  </si>
  <si>
    <t>1516512378208329735</t>
  </si>
  <si>
    <t>tamam__00</t>
  </si>
  <si>
    <t>#مسوقه
حسابي أنستجرام
https://t.co/yqKrAP4AmU</t>
  </si>
  <si>
    <t>@embari_ta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Bent_OKhtt @tmam7720 @om______m 
#جمعية_إمباري_للخدمات_الإنسانية_والإجتماعية</t>
  </si>
  <si>
    <t>2022-07-07 12:23:42+00:00</t>
  </si>
  <si>
    <t>#مسابقة_رحلة_الحج
يوم النحر
اللهم أرزقني من فضلك أنت خير الرازقين
@ii0908__ https://t.co/x00AoITIWQ</t>
  </si>
  <si>
    <t>2022-07-07 12:23:41+00:00</t>
  </si>
  <si>
    <t>#برنامج_أستوديو_الحج | يستضيف د. تركي الغامدي - باحث شرعي ، والحديث عن يوم التروية وسبب تسميته بهذا الإسم. #إذاعة_الرياض 
https://t.co/sCzRRI3FHV</t>
  </si>
  <si>
    <t>2022-07-07 12:23:34+00:00</t>
  </si>
  <si>
    <t>81511</t>
  </si>
  <si>
    <t>@oamaz7 الاسلام نزل في ارضنا وحنا اهله قبل غيرنا لحد يجينا ينظّر علينا بالاسلام وايش نسوي وايش مانسوي 
قادة وعلماء السعودية هم اصحاب القول الفصل اللي غيرهم مانعتد بهم مؤدلجين ومذاهب مانزل الله بها من سلطان لذالك الحس بعضك ياحىرامي الكفرات وخلك في ما انت فيه صايىع ضايىع ويتحدث في امر الحج</t>
  </si>
  <si>
    <t>2022-07-07 12:23:31+00:00</t>
  </si>
  <si>
    <t>RT @alaa95368001_dr: @Adam07667532 @t1o1234 لا انا هشيل الحج واخدة رهينة😂</t>
  </si>
  <si>
    <t>2022-07-07 12:23:18+00:00</t>
  </si>
  <si>
    <t>840509860886269952</t>
  </si>
  <si>
    <t>sYUNl9TCpitpGCl</t>
  </si>
  <si>
    <t>‏‏المعرفة... هي ام الدنيا....... وأنا ام العريف عارف
صاحبة 
السبع صنايع  والبخت  حاير. بين موج الحياه. مره يعدي بسلام وفي التانية يتوه 
لكن انا مازلت ام العريف</t>
  </si>
  <si>
    <t>ندعو الحجاج الكرام  بالعودة الي منازلهم والعدول عن الحج هذا العام حتي يرتاح المدعو الحويني وتقر عينه مثير الفتن لاسامحة آلله https://t.co/CDIn6aJj4i</t>
  </si>
  <si>
    <t>2022-07-07 12:23: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efA</t>
  </si>
  <si>
    <t>2022-07-07 12:23:06+00:00</t>
  </si>
  <si>
    <t>@QuranRadio_ksa @bekasbhna #مسابقة_رحلة_الحج 
يوم النحر 
@ffooz___19</t>
  </si>
  <si>
    <t>11695</t>
  </si>
  <si>
    <t>#الحج
#الوقفة
في هذه الأيام المباركة
ادعو لامهاتكم ولابائكم  واولادكم وازواجكم
ولاتنسو ولى الامر فهو اولى ففيه صلاح الآمة 
 اللهم سدد خطاهم ووفقهم لكل ما تحب وترضاه". "اللهم أسعدهم وارزقهم التوفيق في كل أمورهم وكن له ولياً ونصيراً". https://t.co/GFpZMnvbvX</t>
  </si>
  <si>
    <t>2022-07-07 12:23:05+00:00</t>
  </si>
  <si>
    <t>لم أقِف على عرفات ، ولا رميت الجمار ، ولا طُفت ولا سعيت ، لكنني ياربي أنا كل عام قلبي يُلبّيك ، لبّيكَ اللهم لبّيك..!
إلى الحج تهفو مهجتي وفؤادي
فياليتني وسط الحجيج بزادي 🌻 https://t.co/zd9CDbIrDO</t>
  </si>
  <si>
    <t>2022-07-07 12:22:53+00:00</t>
  </si>
  <si>
    <t>@QuranRadio_ksa @bekasbhna #مسابقة_رحلة_الحج
يوم النحر
اللهم أرزقني من فضلك أنت خير الرازقين
🌸🌸..
@sammmmm7777</t>
  </si>
  <si>
    <t>1430586001710325764</t>
  </si>
  <si>
    <t>moghadir_</t>
  </si>
  <si>
    <t>قال رسول الله ﷺ: بُعِثتُ لأُتَمِّمَ صالِحَ الأخْلاقِ. #حديث #محمد</t>
  </si>
  <si>
    <t>قال رسول الله ﷺ: ((من صام يومَ عرفةَ غُفِر له ذنبُ سنتَينِ مُتتابِعَتَين.)) 
صحيح الترغيب 
#حج #الحج #يوم_عرفة #حديث #الحديث</t>
  </si>
  <si>
    <t>2022-07-07 12:22: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fgA</t>
  </si>
  <si>
    <t>2022-07-07 12:22:46+00:00</t>
  </si>
  <si>
    <t>@Adam07667532 @t1o1234 لا انا هشيل الحج واخدة رهينة😂</t>
  </si>
  <si>
    <t>2022-07-07 12:22:45+00:00</t>
  </si>
  <si>
    <t>2164833783</t>
  </si>
  <si>
    <t>3bdullah62</t>
  </si>
  <si>
    <t>( حساب معلومة وصورة سابقًا ) هنا تجد معلومات وصور عامة وتاريخية، فيديو، شاهد المفضلة حتى تعرف مجال الحساب وتنوعه، للإعلان والتواصل راسلني على الخاص</t>
  </si>
  <si>
    <t>وصرت أقاسي من المشي، وواصلت الرحلة حتى وصلنا إلى مكة وقد تورمت قدماي من المشي، وصرت مريضًا لعدة أيام إلى أن استعدت بعض قوتي مع بداية مناسك الحج، وكانت هذه معاناة لا تُنسى.*
3️⃣
#انتهى https://t.co/0scHpbqzFJ</t>
  </si>
  <si>
    <t>2022-07-07 12:22:37+00:00</t>
  </si>
  <si>
    <t>RT @ateieg: ✨ السؤال: تعرَّف على حكمة من حكم مشروعية الحج. 
#وقفات_تدبرية
 #عتيق https://t.co/BG11SFDtTI</t>
  </si>
  <si>
    <t>2022-07-07 12:22:29+00:00</t>
  </si>
  <si>
    <t>2293118002</t>
  </si>
  <si>
    <t>aladdinaldiab</t>
  </si>
  <si>
    <t>Human rights activist and political</t>
  </si>
  <si>
    <t>Syria. Homs City</t>
  </si>
  <si>
    <t>حجاج بيت الله الحرام يتوافدون إلى صعيد مِنى، استعدادًا لقضاء يوم التروية وبدء مناسك الحج.
الله يطعمنا زيارة بيته الحرام وقبر سيد الخلق محمد صلوات الله عليه وسلامه .. https://t.co/KfObcu6dL9</t>
  </si>
  <si>
    <t>2022-07-07 12:22:27+00:00</t>
  </si>
  <si>
    <t>1284027157866520576</t>
  </si>
  <si>
    <t>SaaaaaaaaaaharH</t>
  </si>
  <si>
    <t>16741</t>
  </si>
  <si>
    <t>ربنا آتنا في الدنيا حسنه وفي الاخرة حسنه وقنا عذاب النار 💝</t>
  </si>
  <si>
    <t>RT @Saaaahar33: النهارده اسمه : يوم الترويه
وسبب تسميته بذلك : لأن الحجاج أيام زمان وقبل وصول مواسير وحنفيات المياه الي أرض الحج ( عرفات و…</t>
  </si>
  <si>
    <t>998370052356366338</t>
  </si>
  <si>
    <t>aljwhrhhmad1</t>
  </si>
  <si>
    <t>ياتي بها الله ان الله لطيف خبير</t>
  </si>
  <si>
    <t>@QuranRadio_ksa @bekasbhna يوم عرفه #مسابقة رحلة الحج</t>
  </si>
  <si>
    <t>2022-07-07 12:22:26+00:00</t>
  </si>
  <si>
    <t>هيئة كبار "العلماء" توصي حجاج بيت الله بالحرص على أداء نسك الحج والابتعاد عن جميع المعاصي والهتافات التي تثير العداوات https://t.co/SOakA14vBf</t>
  </si>
  <si>
    <t>اليوم هو #الثامن من ذي الحجّة وهو: 
أول أيام ركن #الحج، 
ويُسمى  #يوم_التروية
#جمعية_الاحسان
#العمل_الخيري
#التطوع
#العبادة https://t.co/PnOzsW9haV</t>
  </si>
  <si>
    <t>2022-07-07 12:22:20+00:00</t>
  </si>
  <si>
    <t>900639735768592384</t>
  </si>
  <si>
    <t>QweErt1233</t>
  </si>
  <si>
    <t>71265</t>
  </si>
  <si>
    <t>سبحان الله. والحمد الله</t>
  </si>
  <si>
    <t>RT @EK_alkamees: @aamshaya الحمد لله رب العالمين
.
ايام الحج لها اسماء
الخميس ٨  يوم التروية
الجمعة   ٩  يوم عرفة
السبت  ١٠  يوم النحر لنحر…</t>
  </si>
  <si>
    <t>2022-07-07 12:22:18+00:00</t>
  </si>
  <si>
    <t>@KhalidAladdad بلادنا 🇸🇦 وأنتَ أعلم تعرضت وستتعرض للكثير من الهجمات الشرسة والتخوين وظلت وستظل صامدة كصمود جبل طويق ولا تلتفت للغوغائيين والنباحين ، هي مشغولة بخدمة #الحج و #ضيوف_الرحمن وبتنمية الوطن والمواطن ، حفظ الله قيادتنا الحكيمة 🤲</t>
  </si>
  <si>
    <t>2022-07-07 12:22:15+00:00</t>
  </si>
  <si>
    <t>📷#صور | اللحظات الإيمانية تمحو تجاعيد السنين لضيوف الرحمن في مشعر منى
📸أحمد بن ناشي @Ahmed_Bin_Nashi
#عكاظ
#عكاظ_في_الحج
#بسلام_آمنين
#يوم_التروية
https://t.co/JTehHJr0f0 https://t.co/b2fk7m0KOj</t>
  </si>
  <si>
    <t>2022-07-07 12:22:14+00:00</t>
  </si>
  <si>
    <t>1390368528520331270</t>
  </si>
  <si>
    <t>Saaaahar33</t>
  </si>
  <si>
    <t>24319</t>
  </si>
  <si>
    <t>ربنا آتنا في الدنيا حسنة وفي الاخرة حسنة وقنا عذاب النار</t>
  </si>
  <si>
    <t>النهارده اسمه : يوم الترويه
وسبب تسميته بذلك : لأن الحجاج أيام زمان وقبل وصول مواسير وحنفيات المياه الي أرض الحج ( عرفات و مزدلفه و مني ) كانوا يدخرون الماء الذي سيروي عطشهم في هذه الأماكن https://t.co/e5Sz5rXIqP</t>
  </si>
  <si>
    <t>2022-07-07 12:22:11+00:00</t>
  </si>
  <si>
    <t>RT @ateieg: أنواع المناسك: 🕋🕋
لقراءة المقال كاملاً عبر قناتنا على تلجرام 👇👇
https://t.co/830bm9E0Kd
#أحكام_الحج
#عتيق</t>
  </si>
  <si>
    <t>2022-07-07 12:22:10+00:00</t>
  </si>
  <si>
    <t>مركز بلاغات #الصحة 937 بلغات العالم خلال موسم #الحج_1443 لتسهيل عملية التواصل مع ضيوف الرحمن
#بسلام_آمنين 🕋 https://t.co/PZ5xvthHls</t>
  </si>
  <si>
    <t>1327979011952291843</t>
  </si>
  <si>
    <t>happiness5x</t>
  </si>
  <si>
    <t>اللّٰه أكبر عدد من نوى الحَج وأتَى 
اللّٰه أكبر عدد من كبَّر في بيتك وصَلى 
اللّٰه أكبر عدد من ضَمَّ يده ودعى 
اللّٰه أكبر ، اللّٰه أكبر ، وللّٰه الحمد ..♥️✨
 #يوم_الترويه https://t.co/jyeIOSYH21</t>
  </si>
  <si>
    <t>2022-07-07 12:22:09+00:00</t>
  </si>
  <si>
    <t>RT @Sh_AlMa3mari: من #الأخطاء_الشائعة_في_الحج : الإفاضة من مزدلفة بعد غروب القمر دون عذر | فضيلة الشيخ العلامة عبدالله بن سعيد المعمري متعن…</t>
  </si>
  <si>
    <t>2022-07-07 12:22: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fgA</t>
  </si>
  <si>
    <t>2022-07-07 12:22:06+00:00</t>
  </si>
  <si>
    <t>قال الأعمش: سمي #يوم_التروية لأن الناس كانوا يرتوون فيه الماء إلى عرفات.
 اللهم يسر للحجاج حجهم وأعدهم لأهلهم سالمين غانمين
#الحج #الحج_يبدأ_منك #عشرة_ذي_الحجة  #جولدن_ايجل #السعودية #خدمات #تشغيل #صيانة https://t.co/6nn4sTRUBT</t>
  </si>
  <si>
    <t>2022-07-07 12:22:01+00:00</t>
  </si>
  <si>
    <t>RT @IttiMania: عبدالرزاق حمدالله يصل الى جدة من أجل اداء فريضة الحج 💛 https://t.co/VFKIDcncJ0</t>
  </si>
  <si>
    <t>2022-07-07 12:21:56+00:00</t>
  </si>
  <si>
    <t>1338616443458506757</t>
  </si>
  <si>
    <t>6eIFMCPEP3d1SSv</t>
  </si>
  <si>
    <t>الشريعة أوسع من القانون ، فما يمكن إسقاطه قضاءً لا يمكن إسقاطه ديانةً .
   ⚖️            ⚖️
القصاص العاجل لقتلة ياسر المرفدي</t>
  </si>
  <si>
    <t>اليوم يوم التروية في الحج وسُمّي بذلك لأنّ الحجيج كانوا يتروون من الماء فيه يعدونه ليوم عرفة
بعثة الحج لمسلمي الهند عام ١٩٦٠م صوّرت هذا الفلم عن الحج https://t.co/rCKDBLiZwq</t>
  </si>
  <si>
    <t>232501</t>
  </si>
  <si>
    <t>الله اكبر الله اكبر الله اكبر
لا اله الا الله
الله اكبر الله اكبر 
ولله الحمد
الله أكبر كبيراً والحمدلله كثيراً
وسبحان الله بُكرةً وأصيلاً
وصل الله وسلم على سيدنا محمدﷺ 
#الحج 🕋
#التكبير #لبيك_اللهم_لبيك
#أيام_العشر
#عشرة_ذي_الحجة
#عشرة_ذو_الحجة
#يوم_التروية
#يوم_عرفة</t>
  </si>
  <si>
    <t>2022-07-07 12:21:48+00:00</t>
  </si>
  <si>
    <t>٢يوم النحر  #مسابقة_رحلة_الحج</t>
  </si>
  <si>
    <t>2022-07-07 12:21: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fgA</t>
  </si>
  <si>
    <t>RT @XVWDAhuVTi7pHqv: @WaleedHafiz10 هو اصلا لا يحج إلى بيت الله الحرام منذ 10 سنوات
ولا يجرؤ  احد من الجماعه الاسلاميه او جماعه الاخوان لاد…</t>
  </si>
  <si>
    <t>2022-07-07 12:21:37+00:00</t>
  </si>
  <si>
    <t>@mjhomeel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2:21:34+00:00</t>
  </si>
  <si>
    <t>1304869293474099202</t>
  </si>
  <si>
    <t>mrmr424</t>
  </si>
  <si>
    <t>@Alnuwralmbyn #يوم_الترويه 
#عرفه 
#مقرأة_النور_المبين_بفيفاء 
يطلق عليه يوم
.. (الحج الاكبر)..</t>
  </si>
  <si>
    <t>2022-07-07 12:21:33+00:00</t>
  </si>
  <si>
    <t>قال رسول الله ﷺ: ((الشاهِدُ يومُ عرفَةَ ، ويومُ الجمعَةِ ، والمشهودُ هو الموعودُ يومُ القيامَةِ.)) 
الجامع الصغير 
#حج #الحج #يوم_عرفة #حديث #حديث_شريف</t>
  </si>
  <si>
    <t>2022-07-07 12:21:25+00:00</t>
  </si>
  <si>
    <t>1261157151461928960</t>
  </si>
  <si>
    <t>AdamJor41530450</t>
  </si>
  <si>
    <t>ربي إغفر لي ولوالدي ربي ارحمها كما ربياني صغيرا.</t>
  </si>
  <si>
    <t>OHIO USA🇺🇸 Amman,JORDAN🇯🇴</t>
  </si>
  <si>
    <t>RT @Jack38998102: #انزلوا_العيسى_من_المنبر
تدويل فريضة الحج مطلب عربي اسلامي 🤨</t>
  </si>
  <si>
    <t>2022-07-07 12:21:23+00:00</t>
  </si>
  <si>
    <t>507452</t>
  </si>
  <si>
    <t>@MJDZARN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الله يجعلنا واياكم موفقين للعمل الصالح 
وان يبلغنا يوم عرفه ويجعلنا لنا فيها القبول</t>
  </si>
  <si>
    <t>2022-07-07 12:21:22+00:00</t>
  </si>
  <si>
    <t>RT @saudiatv: احتياطات هامة لمرضى السكري في الحج. #بسلام_آمنين #قناة_السعودية https://t.co/Ruot5DEnic</t>
  </si>
  <si>
    <t>2022-07-07 12:21:19+00:00</t>
  </si>
  <si>
    <t>1471397277461852161</t>
  </si>
  <si>
    <t>yhyylyalzhrany4</t>
  </si>
  <si>
    <t>@QuranRadio_ksa @bekasbhna #مسابقة_رحلة_الحج
يوم النحر
@yhyylyalzhrany4</t>
  </si>
  <si>
    <t>2022-07-07 12:21:16+00:00</t>
  </si>
  <si>
    <t>582176112</t>
  </si>
  <si>
    <t>NbintA4</t>
  </si>
  <si>
    <t>أبي يافقيد قلبي ؛ سالت الله الذي لم يشبعني منك في الدنيا ان احتضنك حضنا طويلا دافئا ينزع وحشه فراقك الموجع عند باب الجنه</t>
  </si>
  <si>
    <t>اللهم ارحم أبي عدد من نوى الحج وأتى وعدد من طاف وسعى وعدد من كبّر في بيتك وصلىٰ،واعفو عنه بعدد من ذكرَك و شكرك،و اغفر له بعدد من صلّى لك وكبّر،وعدد ما صلّى لك المسلمون و ذكرك الذاكرون…</t>
  </si>
  <si>
    <t>2022-07-07 12:21:11+00:00</t>
  </si>
  <si>
    <t>1295076849354256386</t>
  </si>
  <si>
    <t>July2022_</t>
  </si>
  <si>
    <t>انا قمر نفسي ونجومي المُضيئه | إدارة اعمال</t>
  </si>
  <si>
    <t>ذكريات سبيستون  حقت الحج جا وقتها ؛ يا طيبه يا طيبه يا دوا العيانا ، اشتقنالك والهوى نادانا ،، والهوى نادانا ،،💘</t>
  </si>
  <si>
    <t>78776595</t>
  </si>
  <si>
    <t>OmarFaden</t>
  </si>
  <si>
    <t>مستثمر | عضو مجالس إدارات | مستشار معتمد بالاتصال المؤسسي والعلاقات العامة والإدارة لعدة جهات| مدير عام قطاع الاتصال والتسويق | مهتم بالتحول والتطوير المستمر</t>
  </si>
  <si>
    <t>نفخر في #الملاحة_الجوية_السعودية بأدائنا لهذه المهمة المشرفة والدقيقة وفي تكامل مع باقي أجهزة الدولة المسخرة لموسم الحج كل عام، ونسأل الله أن يكون حج هذا العام ناجحاً آمنا ويسيراً لجميع الحجاج بإذن الله. https://t.co/GgwQ6K3eq1</t>
  </si>
  <si>
    <t>2022-07-07 12:21: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fgA</t>
  </si>
  <si>
    <t>#برنامج_أستوديو_الحج | جولة مع الزميل جماح دغريري مراسل الإذاعة في المشاعر المقدسة بمكة المكرمة #إذاعة_الرياض 
https://t.co/0QeiI9Qppd</t>
  </si>
  <si>
    <t>@QuranRadio_ksa @bekasbhna يوم عرفه #مسابقة_رحلة_الحج</t>
  </si>
  <si>
    <t>2022-07-07 12:21:04+00:00</t>
  </si>
  <si>
    <t>@Alnuwralmbyn #يوم_الترويه 
🌸🌸..
#عرفه 
#مقرأة_النور_المبين_بفيفاء 
يطلق عليه يوم (الحج الاكبر)</t>
  </si>
  <si>
    <t>2022-07-07 12:21:03+00:00</t>
  </si>
  <si>
    <t>323071369</t>
  </si>
  <si>
    <t>Abdulla_Alnahdi</t>
  </si>
  <si>
    <t>You may see me struggle, but you will never see me quit.</t>
  </si>
  <si>
    <t xml:space="preserve">Doesn't matter </t>
  </si>
  <si>
    <t>RT @ammarhov: أخذ الله أمانته قبل 11 عام من اليوم .. 
ولكن ظِلُ الأثر يظللنا .. وحُسن الذكر يُطربنا .. 
والحنين و الفقد قائم .. 
رحمك الله…</t>
  </si>
  <si>
    <t>2022-07-07 12:20:59+00:00</t>
  </si>
  <si>
    <t>ليوم الثامن من ذي الحجة لعام ١٤٤٣هـ 
هو يوم #التروية 
خدمات متكاملة وجهود عظيمة في أجواء آمنة ورعاية كريمة 
#الحج #جريدة_الجزيرة #جريدة_الرياض 
#الرياض #القصيم 
 #بريدة #القويع 
#متحف_الدبيخي_ببريدة https://t.co/LYF8368tiV</t>
  </si>
  <si>
    <t>مباشرة العمل الرسمي في مركز صحي منى (١٧)، بمشعر منى منطقة (٢) لخدمة ضيوف الرحمن⚜️ #حج_1443هـ #سند_سندك_في_الحج #بسلام_آمين https://t.co/nEdaUqtkGr</t>
  </si>
  <si>
    <t>2022-07-07 12:20:54+00:00</t>
  </si>
  <si>
    <t>@QuranRadio_ksa @bekasbhna ٢ / يوم النحر 
#مسابقة_رحلة_الحج 
@hlolh_11</t>
  </si>
  <si>
    <t>2022-07-07 12:20:49+00:00</t>
  </si>
  <si>
    <t>1064503701660942337</t>
  </si>
  <si>
    <t>video_00</t>
  </si>
  <si>
    <t>41081</t>
  </si>
  <si>
    <t>ترجمة محتوى ، ترجمة أخبار من مصادر عالمية موثوقة 🎥</t>
  </si>
  <si>
    <t>💢شرطة #مكة_المكرمة تقبض على فلبيني يزور تصاريح الحج https://t.co/v6sSkCjynL</t>
  </si>
  <si>
    <t>889084450201534465</t>
  </si>
  <si>
    <t>AkeHzoOYTzCoTtA</t>
  </si>
  <si>
    <t>@alroad2013 حج رسول الله عليه الصلاة والسلام حجة واحدة سميت حجة الوداع
#الحج_المبرور</t>
  </si>
  <si>
    <t>2022-07-07 12:20: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fgA</t>
  </si>
  <si>
    <t>2022-07-07 12:20:47+00:00</t>
  </si>
  <si>
    <t>245723624</t>
  </si>
  <si>
    <t>kkhamees</t>
  </si>
  <si>
    <t>Psychology, Neuropsychology, Brain, فلسفة العلوم، الدماغ، علم نفس، ثقافة عامة</t>
  </si>
  <si>
    <t xml:space="preserve"> ق علم النفس/جامعة الملك سعود</t>
  </si>
  <si>
    <t>@azalobaida @aaldroob @Eatmarna8 @HajMinistry للامانة كم يسعدنا ويسرنا نحن مشاة قافلة درب زبيدة، أن يكلل مجهودكم خلال هذه الرحلة المجيدة عبر درب الحج التاريخي مشياً على الاقدام، بحجة تاريخية، فالفرح لنا جميعاً
أسأل الله ان يوفقك اينما كنت، وأن يتقبل من ابو فريال حجه وأن يكتب أجر حجته لجميع من شارك في القافلة،
على الدرب نلتقي</t>
  </si>
  <si>
    <t>2022-07-07 12:20:46+00:00</t>
  </si>
  <si>
    <t>RT @Emam_moathen: (من مقاصد الحج)..
ومضة من منبر الحرم لمعالي الشيخ أ.د. #عبدالرحمن_السديس -حفظه الله-.
#عشر_ذي_الحجة
#وليال_عشر
#ومضات_من…</t>
  </si>
  <si>
    <t>2022-07-07 12:20:45+00:00</t>
  </si>
  <si>
    <t>يا راحلين إلى منى.. 
 بصوت ألشيخ /
#ياسر_الدوسري 
#يوم_الترويه
#الحج_1443هـ
#عشرة_ذي_الحجة 
#وليالٍ_عشر https://t.co/wzyNHLbipa</t>
  </si>
  <si>
    <t>2022-07-07 12:20:44+00:00</t>
  </si>
  <si>
    <t>@qn_org_sa @tafa55eel يوم النحر في القران يوم الحج الأكبر
 هو يوم الأضحية، ويوافق اليوم العاشر من شهر ذي الحجة، 
#مسابقة_علمني_القرآن</t>
  </si>
  <si>
    <t>2022-07-07 12:20:43+00:00</t>
  </si>
  <si>
    <t>273054685</t>
  </si>
  <si>
    <t>fahad_zahran</t>
  </si>
  <si>
    <t>5497</t>
  </si>
  <si>
    <t>اللهم أحسن عاقبتنا في الأمور كلها .. وأجرنا من خزي الدنيا وعذاب الآخرة</t>
  </si>
  <si>
    <t>#يوم_الترويه 
#الحج 
#يوم_عرفة 
فيديو جميل 🌹 https://t.co/9mRtT9rHwJ</t>
  </si>
  <si>
    <t>2022-07-07 12:20:42+00:00</t>
  </si>
  <si>
    <t>1268661934808805381</t>
  </si>
  <si>
    <t>dahshaaa</t>
  </si>
  <si>
    <t>في رِحاب عُزلة لا تَعرِف التصَدُّع 📚  || CS Master Student</t>
  </si>
  <si>
    <t>RT @dahshaaa: فضائـل يوم عرفه 🕋♥️
#الحج #يوم_عرفة https://t.co/C5JuGQabDc</t>
  </si>
  <si>
    <t>2022-07-07 12:20:41+00:00</t>
  </si>
  <si>
    <t>@MubarakDawoodi @ss_governor @alsharqyasouth @ShuraCouncil_OM مسيكينه .. يقول لك مافيها انارة شوارعها من منخفض الحج ضاربه شوط 😁</t>
  </si>
  <si>
    <t>بسلام آمنين     #بسلام_آمنين #الحج #الحرم #مكة_المكرمة #تصوير #تصويري #غرد_بصورة https://t.co/BtXSnphs7n</t>
  </si>
  <si>
    <t>2022-07-07 12:20:34+00:00</t>
  </si>
  <si>
    <t>@alroad2013 #الحج_المبرور 
حج النبي صلى الله عليه وسلم حجة واحدة وهي حجة الوداع 🌺
الله أكبر كبيرًا والحمد لله كثيرًا وسبحان الله بكرة وأصيلًا 🌺</t>
  </si>
  <si>
    <t>2022-07-07 12:20:29+00:00</t>
  </si>
  <si>
    <t>134089979</t>
  </si>
  <si>
    <t>wchichani</t>
  </si>
  <si>
    <t>11035</t>
  </si>
  <si>
    <t>وَاعْتَصِمُوا بِحَبْلِ اللَّهِ جَمِيعًا وَلَا تَفَرَّقُوا ۚ وَاذْكُرُوا نِعْمَتَ اللَّهِ عَلَيْكُمْ إِذْ كُنتُمْ أَعْدَاءً فَأَلَّفَ بَيْنَ قُلُوبِكُم</t>
  </si>
  <si>
    <t>@19_ultras_19 الصورة تغني عن اي تعليق .فريضة الحج ستصبح حكر علي الاغنياء والعائلات الحاكمة</t>
  </si>
  <si>
    <t>2022-07-07 12:20:22+00:00</t>
  </si>
  <si>
    <t>1244312967916773376</t>
  </si>
  <si>
    <t>Doctor_X202020</t>
  </si>
  <si>
    <t>184106</t>
  </si>
  <si>
    <t>@QuranRadio_ksa @bekasbhna #مسابقة_رحلة_الحج
الجواب الثاني/ يوم النحر
@doctor_x202020</t>
  </si>
  <si>
    <t>2022-07-07 12:20:21+00:00</t>
  </si>
  <si>
    <t>23890</t>
  </si>
  <si>
    <t>وشريعة الحج تعلمنا الهجرة واللجوء والفرار إلى الله العزيز الغفار
وحده لا شريك له https://t.co/vJIqUPegr4</t>
  </si>
  <si>
    <t>2022-07-07 12:20:16+00:00</t>
  </si>
  <si>
    <t>534241745</t>
  </si>
  <si>
    <t>ali_wrx</t>
  </si>
  <si>
    <t>قبل البدء بتوجيه الاتهام تأكد من يديك انها نظيفة</t>
  </si>
  <si>
    <t>@a_mohamed_qtr بعد الحج يرجعون الحجاج  ذبح مذابح  الا انه هذا اصلي وهذا تقليد هذا مايصير نفسنا  احنا وحنا ههههه 🤣</t>
  </si>
  <si>
    <t>2022-07-07 12:20:14+00:00</t>
  </si>
  <si>
    <t>@QuranRadio_ksa @bekasbhna #مسابقة_رحلة_الحج
الجواب الثاني/ يوم النحر
@AkeHzoOYTzCoTtA</t>
  </si>
  <si>
    <t>2022-07-07 12:20: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fgA</t>
  </si>
  <si>
    <t>2022-07-07 12:20:07+00:00</t>
  </si>
  <si>
    <t>391940</t>
  </si>
  <si>
    <t>«الحج»..قبلة الفنون الإسلامية
https://t.co/PC0LcGtXo2
#صحيفة_الخليج</t>
  </si>
  <si>
    <t>2022-07-07 12:20:00+00:00</t>
  </si>
  <si>
    <t>@QuranRadio_ksa @bekasbhna يوم النحر #مسابقة_رحلة_الحج @Aa95907n98 ••
الله أكبر الله أكبر الله أكبر لاإله إلا الله أكبر الله أكبر والله الحمد 
•••*******.</t>
  </si>
  <si>
    <t>2022-07-07 12:19:59+00:00</t>
  </si>
  <si>
    <t>1513061429628354560</t>
  </si>
  <si>
    <t>Abuabdu98263061</t>
  </si>
  <si>
    <t>انتظر الفرج من الله</t>
  </si>
  <si>
    <t>بعيدًا عن المهاترات والقيل والقال والتخوين والتحريض من بعض الحمقى والمسترزقين
انا شخصيًا اتمنى ان يعتلي المنبر يوم الحج الأكبر يوم عرفة سماحة والدنا العلامة صالح الفوزان حفظه الله ورعاه اضغط قلبًا اذا كنت توافقني ❤️❤️❤️❤️
#انزلوا_العيسى_من_المنبرالنفhttps://t.co/Pyv7sYEbea</t>
  </si>
  <si>
    <t>2022-07-07 12:19:58+00:00</t>
  </si>
  <si>
    <t>1468096194383691778</t>
  </si>
  <si>
    <t>abwhsam97778632</t>
  </si>
  <si>
    <t>RT @klmatmnnoor: اليهود يريدون أن يسيطروا على الحج.. لماذا؟ ليحولوا دون أن يستخدم #الحج من قِبَل أي فئة من المسلمين لديها وعي إسلامي صحيح ف…</t>
  </si>
  <si>
    <t>2022-07-07 12:19:57+00:00</t>
  </si>
  <si>
    <t>RT @Emam_moathen: مقتطفات من خطبة الجمعة
2 ذو الحجة 1443هـ من منبر المسجد الحرام
لفضيلة الشيخ د. #فيصل_غزاوي -حفظه الله-.
﴿من وحي الحج﴾ ..…</t>
  </si>
  <si>
    <t>2022-07-07 12:19:56+00:00</t>
  </si>
  <si>
    <t>أدعية النبي صلى الله عليه وسلم جمعها الشيخ عبد المحسن البدر 
#يوم_عرفة 
https://t.co/yM3HemT2uL
 #الحج_1443</t>
  </si>
  <si>
    <t>2022-07-07 12:19: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fgA</t>
  </si>
  <si>
    <t>2022-07-07 12:19:46+00:00</t>
  </si>
  <si>
    <t>@mm11636 في #يوم_الترويه
أسال الله أن يبلغنا يوم عرفة بلوغاً يُرضيك عنا:اللهُم اجبرنا(جماهير #الاهلي)جبراً يتعجب لهُ اهل الأرض وأهل السماء؛ اللهم أرنا الفرح والعوض الجميل بعد الصبر الطويل؛الله أكبر عدد من نوى الحج وأتى؛وعدد من ضمّ يدهُ ودعى  
#ياماجد_موعدنا_يوم_عرفة https://t.co/haqnKa4j7H</t>
  </si>
  <si>
    <t>2022-07-07 12:19:40+00:00</t>
  </si>
  <si>
    <t>📷#صور | التروية في #يوم_التروية لضيوف الرحمن في مشعر منى لتخفيف حرارة الأجواء
📸أحمد بن ناشي @Ahmed_Bin_Nashi
#عكاظ
#عكاظ_في_الحج
#بسلام_آمنين
https://t.co/JTehHJr0f0 https://t.co/cEsFt1kA8J</t>
  </si>
  <si>
    <t>2022-07-07 12:19:36+00:00</t>
  </si>
  <si>
    <t>RT @mona167655: @MamaNona2276 اللهم اكتب لنا الحج العام القادم يارب العالمين يا اكرم الاكرمين يا مالك يوم الدين اللهم اقبلنا في الصالحين 💝💖…</t>
  </si>
  <si>
    <t>2022-07-07 12:19:35+00:00</t>
  </si>
  <si>
    <t>يروي أحد كبار السن معاناته في رحلة الحج على الجِمال قديمًا؛ قائلًا:
رافقت والدتي مع قافلة من الحجاج، فكنت أركب على ناقة ووالدتي تركب على ناقة أخرى، وبعد مسيرنا لعدة أيام أصاب ناقتي الهُزال، ومرضت حتى ماتت في الطريق، فصرت أمسك خطام ناقة والدتي وأسير مع القافلة على الأقدام …
1️⃣ https://t.co/WTj23P4Na8</t>
  </si>
  <si>
    <t>قال رسول الله ﷺ: ((صومُ يومِ عرَفةَ كفَّارةُ السنةِ الماضِيَةِ و السنةِ الْمُستقبَلةِ.)) 
صحيح الجامع 
#حج #الحج #يوم_عرفة #حديث #الحديث</t>
  </si>
  <si>
    <t>2022-07-07 12:19:34+00:00</t>
  </si>
  <si>
    <t>RT @AlarabiyaKuwait: تدشين مركز عمليات مشتركة مجهز بأحدث وسائل الاتصالات لرفع مستوى التنسيق بين القطاعات المسؤولة عن تنظيم موسم الحج
#العرب…</t>
  </si>
  <si>
    <t>2022-07-07 12:19:27+00:00</t>
  </si>
  <si>
    <t>@FaresHa37481699 @al_genteel الفلسطيني اسرائيلي والاسرائيلي فلسطيزي وين المشكلة تتسولون السعودية حتى في الحج ؟!</t>
  </si>
  <si>
    <t>2022-07-07 12:19:24+00:00</t>
  </si>
  <si>
    <t>1516116212106805253</t>
  </si>
  <si>
    <t>a_a31615968</t>
  </si>
  <si>
    <t>@embari_ta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skinah00 
@chosuk4 
@ABCD8422 
#جمعية_إمباري_للخدمات_الإنسانية_والإجتماعية</t>
  </si>
  <si>
    <t>لماذا سمي الثامن من ذو الحجة بـ #يوم_التروية ؟
#مناسك_الحج 🕋
#لبيك_اللهم_لبيك  
#التروية #عرفة  #يوم_عرفة 
#المشاعر_المقدسة  #منى #مزدلفة 
#Hajj #الحج 
#انشر_محتسباً https://t.co/5dCAZHSrut</t>
  </si>
  <si>
    <t>2022-07-07 12:19:20+00:00</t>
  </si>
  <si>
    <t>RT @AlarabiyaKuwait: وزارة الحج والعمرة تعلن الاعتماد على نظام إلكتروني في تفويج الحجاج لضمان انسيابية الحركة
#العربية_في_الحج
#العربية htt…</t>
  </si>
  <si>
    <t>2022-07-07 12:19:15+00:00</t>
  </si>
  <si>
    <t>408334906</t>
  </si>
  <si>
    <t>mkhaser99</t>
  </si>
  <si>
    <t>@drassagheer انا ارى ان الاخوان يسعهم ماوسع سلاطين بني عثمان الذين لم يؤدوا فريضة الحج ومع ذلك وجدوا لهم الاعذار ونادوا بخلافتهم</t>
  </si>
  <si>
    <t>2022-07-07 12:19:14+00:00</t>
  </si>
  <si>
    <t>@USAlert_ ترى الافارقة المسلمين مايفرقون عنهم ايام الحج الواخد تجيك مدرعمة بكل قوتها وتدفكً وماهمها وش يصير فيك المهم تمر وتتقدم قدام حتى مايعرفوا سالفة الاعتذار الا القلة تلقاهم محترمين يتصرفون عادي</t>
  </si>
  <si>
    <t>2022-07-07 12:19: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fgA</t>
  </si>
  <si>
    <t>2022-07-07 12:19:07+00:00</t>
  </si>
  <si>
    <t>15686</t>
  </si>
  <si>
    <t>@feealomq @Aliouayounes1 @bilalmi0 @KhalifaAlghnem كلامك سليم وكثير من الشباب انخدع بفكرهم وهو فكر سياسي واعتقدوا بأنه دين وعقيدة فاصبحوا أخطر  من اي عدو وباتوا اكثر قدرة على الايذاء أكثر من العدو الذي يقف في مواجهتك  وانظر لكل مخرجات فكرهم فكلها كوارث وتبعاتها كلها حقد وتفرقة بين المسلمين ولم يردعهم عن تسييس حتى الحج والعمرة</t>
  </si>
  <si>
    <t>2022-07-07 12:19:06+00:00</t>
  </si>
  <si>
    <t>980688618804142080</t>
  </si>
  <si>
    <t>Aisha15353304</t>
  </si>
  <si>
    <t>‏حين يكتبُ الله لِزهرةٍ
أن تُزهِرَ بعُمق زجاجة ضيقة ستزهر
وهكذا جميعُ أمورِنا لله الأمر من قبل ومن بعد ..🌹🕊</t>
  </si>
  <si>
    <t>RT @_a26m_: اللهم سخرني للخير و سخّر الخير لي ..🤍🌿
#يوم_عرفه 
#عشرة_ذي_الحجة 
#يوم_التروية 
#الحج 
#لبيك_اللهم_لبيك https://t.co/UGdYtR0eMF</t>
  </si>
  <si>
    <t>2022-07-07 12:18:55+00:00</t>
  </si>
  <si>
    <t>الحج دروس وأحكام ١٤٤٣ (يوم التروية)
#الحج_١٤٤٣
https://t.co/BdhAkyU3ey</t>
  </si>
  <si>
    <t>2022-07-07 12:18: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fgA</t>
  </si>
  <si>
    <t>2022-07-07 12:18:46+00:00</t>
  </si>
  <si>
    <t>الرئيس الموريتاني يصل إلى #جدة لأداء مناسك #الحج  
https://t.co/Z0bWKTbU0y
#صحيفة_بروفايل https://t.co/Grq0zfZA48</t>
  </si>
  <si>
    <t>2022-07-07 12:18:44+00:00</t>
  </si>
  <si>
    <t>480346761</t>
  </si>
  <si>
    <t>ABahanshel</t>
  </si>
  <si>
    <t>‏محاضر مختبرات سابقا بكلية العلوم الصحية بجدة وزارة الصحة . والان محلل بالعملات والذهب والبترول</t>
  </si>
  <si>
    <t>jeddah -KSA</t>
  </si>
  <si>
    <t>#يوم التروية
حجاج بيت الله الحرام يتوافدون على منى لقضاء التروية والمبيت فيها استعدادا للنفرة الى عرفات فجر الغد لأداء ركن الحج https://t.co/llpwIaS8hz</t>
  </si>
  <si>
    <t>2022-07-07 12:18:42+00:00</t>
  </si>
  <si>
    <t>@yahiaasiri10 #مسابقة_الحج_١٤٤٣هـ
هي كثيرة ، من أهمها : الصحة والفراغ https://t.co/veCCBGPfkI</t>
  </si>
  <si>
    <t>67300</t>
  </si>
  <si>
    <t>حتى لا تضل طريقك أبدًا وتبقى على اتصال بمجموعتك وأفراد عائلتك خلال أداء فريضة الحج، إليك أهم تطبيقات زوار بيت الله الحرام.
#فوربس https://t.co/LGoBbnX5PR</t>
  </si>
  <si>
    <t>2022-07-07 12:18:37+00:00</t>
  </si>
  <si>
    <t>1271448520294379522</t>
  </si>
  <si>
    <t>Jack38998102</t>
  </si>
  <si>
    <t>أصرخ فيكم أصرخ أين شهامتكم إن كنتم عربًا بشرًا حيوانات</t>
  </si>
  <si>
    <t>#انزلوا_العيسى_من_المنبر
تدويل فريضة الحج مطلب عربي اسلامي 🤨</t>
  </si>
  <si>
    <t>2022-07-07 12:18:34+00:00</t>
  </si>
  <si>
    <t>3303316242</t>
  </si>
  <si>
    <t>JeishFM</t>
  </si>
  <si>
    <t>الاذاعة الرسمية للقوات المسلحة الاردنية -الجيش العربي . إذاعة أردنية تخاطب حملة الشعار من منتسبي المؤسسات الأمنية</t>
  </si>
  <si>
    <t>دعاء يوم التروية 
#جيش_إف_إم #عقال_الوطن #الأردن #الحج #عيد_الأضحى https://t.co/aCXjKt5bi5</t>
  </si>
  <si>
    <t>2022-07-07 12:18:33+00:00</t>
  </si>
  <si>
    <t>38624</t>
  </si>
  <si>
    <t>@shalsa3d العمل الصالح الوارد في الحديث لايراد منه العمل الصالح المطلق بقرينة الزمان فالمقصود بالعمل الصالح إذن هو أداء فريضة الحج إلى بيت الله الحرام ، إذ لانعلم عملا صالحا في  أيام العشر يعدل الحج إلى بيت الله الحرام ، والقرينة الثانية هي إرشاد النبي صلى الله عليه وسلم للتكبير والتهليل</t>
  </si>
  <si>
    <t>2022-07-07 12:18:30+00:00</t>
  </si>
  <si>
    <t>@QuranRadio_ksa @bekasbhna يوم النحر #مسابقة_رحلة_الحج @Aa95907n98 ••
الله أكبر الله أكبر الله أكبر لاإله إلا الله أكبر الله أكبر والله الحمد 
•••••••••,</t>
  </si>
  <si>
    <t>2022-07-07 12:18:26+00:00</t>
  </si>
  <si>
    <t>قال رسول الله ﷺ: ((منْ أدركَ عرفةَ قبلَ طلوعِ الفجرِ، فقدْ أدركَ الحجَّ.)) 
الجامع الصغير 
#حج #الحج #يوم_عرفة #حديث #الحديث</t>
  </si>
  <si>
    <t>2022-07-07 12:18:25+00:00</t>
  </si>
  <si>
    <t>32412</t>
  </si>
  <si>
    <t>RT @Algidaq100: @dhaferalwaahebi @S_H_188 سلط الله عليهم اتباع الخميني هولاء يتمنون ان يكون الحج تحت رعاية الخامنئي</t>
  </si>
  <si>
    <t>2022-07-07 12:18:23+00:00</t>
  </si>
  <si>
    <t>RT @AlarabiyaKuwait: مراسل #العربية عبد المحسن الحربي: بدء تفويج الحجاج إلى #مشعر_منى وفق عملية إلكترونية.. وفرض طوق أمني لمنع دخول المخالف…</t>
  </si>
  <si>
    <t>2022-07-07 12:18:22+00:00</t>
  </si>
  <si>
    <t>1138112656315998208</t>
  </si>
  <si>
    <t>maha47723544</t>
  </si>
  <si>
    <t>حـصـنـتُـك بـأســم الـلـه مـن كُـل شيء يـؤذيـك وجـَعـلـتـُـك فـي وداـئع الله التي لا تـضـيـع 🍂🍂</t>
  </si>
  <si>
    <t>#يوم_الترويه #عشر_ذي_الحجة #عيد_الاضحى #الحج  #يوم_عرفه
الله اكبر الله اكبر الله اكبر لا اله الا الله الله اكبر الله اكبر ولله الحمد https://t.co/2GI0fUaqm7</t>
  </si>
  <si>
    <t>2022-07-07 12:18:21+00:00</t>
  </si>
  <si>
    <t>@Djalel39 هذا اختطاف لمناسك الحج و على الدول الاسلامية ان لا تسكت على ذلك</t>
  </si>
  <si>
    <t>2022-07-07 12:18:19+00:00</t>
  </si>
  <si>
    <t>ㅤ 
هيئة كبار العلماء توصي حجاج بيت الله الحرام، بالحرص على أداء نسك الحج وفق ما شرع الله تعالى وسنّ رسوله عليه الصلاة والسلام.
ㅤ</t>
  </si>
  <si>
    <t>2022-07-07 12:18:17+00:00</t>
  </si>
  <si>
    <t>@FaresHa37481699 @al_genteel الحج للمسلمين اما الطوائف التي عاشت بيننا وتعيش بيننا عندك حائط المبكى وعندك الفاتيكان او عندك حسينية الخطيب في غزة ترى كلها عبادات تتناسب لكم🤣</t>
  </si>
  <si>
    <t>2022-07-07 12:18:14+00:00</t>
  </si>
  <si>
    <t>RT @saudiatv: #حكايا_الحج | "أنا ما أبغى إلا الحرم، هذي وظيفتي اللي أحبها"؛
خالد الحربي يحكي عن عمله في حراسة أبواب المسجد الحرام، وقصة مزا…</t>
  </si>
  <si>
    <t>2022-07-07 12:18: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fgA</t>
  </si>
  <si>
    <t>2022-07-07 12:18:07+00:00</t>
  </si>
  <si>
    <t>797201210201751552</t>
  </si>
  <si>
    <t>Fawzi1990_</t>
  </si>
  <si>
    <t>اللهم صَل وسلم عَلى سيدنا محمد 🌸</t>
  </si>
  <si>
    <t>يوم الحج الاكبر هو ( يوم النحر ) 
@Fawzi1990_
 #مسابقة_رحلة_الحج</t>
  </si>
  <si>
    <t>2022-07-07 12:18:05+00:00</t>
  </si>
  <si>
    <t>585888643</t>
  </si>
  <si>
    <t>salehalali2012</t>
  </si>
  <si>
    <t>46085</t>
  </si>
  <si>
    <t>عضو5جمعيات:(الاقتصادالسعوديه)(الأقتصاد الخليجي)(حماية المستهلك)(الهيئه الأسلاميه العالميه للأقتصادوالتمويل كاتب مستقل بهموم الوطن والمواطن،أينماكنت،وكآنو؛🙏🏻🌿</t>
  </si>
  <si>
    <t>✍🏼///رابط بمقالي عشية يوم الحج،الأكبر
يوم عرفه يحتوى عتاب ونصيحة المحب 
لحواء،مُدعٍّم بأقوال احسن القائلين{الله}
ومن أحسن من الله قولاًأيهاالمؤمنين…؟!
https://t.co/EBB8Ms2OBL</t>
  </si>
  <si>
    <t>2022-07-07 12:18:04+00:00</t>
  </si>
  <si>
    <t>نصائح لمرضى السكريحفاظاً على صحتهم أثناءأداء مناسك الحج https://t.co/3Gh06tfNXv</t>
  </si>
  <si>
    <t>2022-07-07 12:18:02+00:00</t>
  </si>
  <si>
    <t>1123458609961144322</t>
  </si>
  <si>
    <t>dascokw</t>
  </si>
  <si>
    <t>‏‏‏‏Ducting &amp; Servicing Company - Dasco. A Leading company in HVAC Systems &amp; Aluminium works
 رائدون في مجال أنظمة التكييف والتهوية وأعمال الألمنيوم.</t>
  </si>
  <si>
    <t xml:space="preserve">Al Rai, Block 1 - Saad Judaie </t>
  </si>
  <si>
    <t>أدام الله لنا الأعياد دهوراً، وألبسنا من تقواه نوراً
عيدكم مبارك، وكل عام وأنتم بخير
#مجموعة_شركات_معرفي #مجموعة_معرفي #معرفي #داسكو #داسكو_الكويت #عيد_الاضحى #الحج #عيد_الاضحى #عيد_الاضحى_المبارك #عيدكم_مبارك
#marafiegroup #Marafie #dascokw #eid #happyeid #eidmubarak #eidvibes https://t.co/jMzwRn0uIj</t>
  </si>
  <si>
    <t>2022-07-07 12:18:01+00:00</t>
  </si>
  <si>
    <t>1317639701101223936</t>
  </si>
  <si>
    <t>KDl726r3tSJ0RLO</t>
  </si>
  <si>
    <t>ويسألونك عن حُبِّ العزلة، قل هي راحةٌ من غِيبة، وفِرارٌ من نميمة، ودرءٌ من سقطاتِ اللسان، ورحماتٌ من القيلِ والقال ..</t>
  </si>
  <si>
    <t>@MhmdAlissa هذا المارق الفاسق الفاسد عليه لع نة الله وملائكته والناس أجمعين سيقف على منبر رسول الله صلى الله عليه وسلم خطيبا بالمسلمين غدا في يوم عرفة يوم الحج الأكبر.
هذا الذي يدعو إلى التطبيع مع ال ي ه و د .هذا الذي يدعوا إلى حرية الاديان.
#الصلاة_خلف_العيسى_حرام
#أنزلوا_العيسى_من_المنبر https://t.co/W9G1MAeU03</t>
  </si>
  <si>
    <t>2022-07-07 12:17:50+00:00</t>
  </si>
  <si>
    <t>1321785744210493441</t>
  </si>
  <si>
    <t>fh_sm19</t>
  </si>
  <si>
    <t>لي مكانٍ في الكواكـب 🔝 ذا طموحـي لسْـتُ آبَـه 💪</t>
  </si>
  <si>
    <t>@Sara92150957 @ahlam_alkhaldy فما بالك بالحج وشعائر الحج وتنظيم الحج يا عزيزتي نحن بلاد الحرمين نحن الذين دعاء لنا ابراهيم في القران .. انتبهوا من اليهود</t>
  </si>
  <si>
    <t>2022-07-07 12:17: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fgA</t>
  </si>
  <si>
    <t>@HajMinistry الحقونا ياناس من الساعة 9 صباحا ننتظر بطائق الحجاج حتى الان لم نستلم والحجاج في المخيمات  مهزلة الموظفين 
الان ننتظر في وزارة الحج بمكة 
والموظفين اذهب ارتاح وسوف نتصل بك</t>
  </si>
  <si>
    <t>2022-07-07 12:17:47+00:00</t>
  </si>
  <si>
    <t>898002642823241729</t>
  </si>
  <si>
    <t>OdQJY8j4fVOsjHd</t>
  </si>
  <si>
    <t>53420</t>
  </si>
  <si>
    <t>الحمد لله دائما وأبدا</t>
  </si>
  <si>
    <t>@samialqorashi لاحول ولا قوة إلا بالله العلي العظيم حتى في الحج أسأل الله لك الهدايه وتذكر من حج ولم يرفث ولم يفسق رجع كما ولدته أمه إني لك من الناصحين</t>
  </si>
  <si>
    <t>2022-07-07 12:17:46+00:00</t>
  </si>
  <si>
    <t>163170291</t>
  </si>
  <si>
    <t>ZoOz_Ri</t>
  </si>
  <si>
    <t>#FcBarcelona</t>
  </si>
  <si>
    <t>@alzhrani_wafa29 @nalshadwi @naifeal3bdalh طيب مات وهو يودي فريضه الحج
تعتبر حسن خاتمه ولا لا؟</t>
  </si>
  <si>
    <t>2022-07-07 12:17:45+00:00</t>
  </si>
  <si>
    <t>@QuranRadio_ksa @bekasbhna يوم النحر #مسابقة_رحلة_الحج @Aa95907n98 ••
الله أكبر الله أكبر الله أكبر لاإله إلا الله أكبر الله أكبر والله الحمد 
""••••</t>
  </si>
  <si>
    <t>2022-07-07 12:17:44+00:00</t>
  </si>
  <si>
    <t>1540905477483204613</t>
  </si>
  <si>
    <t>ahmdbdalbaqybd4</t>
  </si>
  <si>
    <t>🇦🇹 العاصمة منذ القدم الابيض فيها قد حكم 🇦🇹💪🏻😍</t>
  </si>
  <si>
    <t xml:space="preserve">القاهره </t>
  </si>
  <si>
    <t>RT @Djazziiiaa54: اليوم يوم التروية : 
أسأل الله أن يروي قلبي و قلوبكم
فرحًا و فرجاً و راحة و إطمئنانًا 🤲❤️
#يوم_الترويه 
#الحج
#يوم_عرفه</t>
  </si>
  <si>
    <t>941945913479716864</t>
  </si>
  <si>
    <t>AmalAbd68948397</t>
  </si>
  <si>
    <t>RT @Prof_FMSM: الوضع حاليًا دموع 💔💔😭
يارب يبلغنا الحج في الأعوام القادمة 
ياذا الجلال والاكرام نكون متطوعين نحج ونخدم ضيوف الرحمٰن يارب يا…</t>
  </si>
  <si>
    <t>2022-07-07 12:17:43+00:00</t>
  </si>
  <si>
    <t>11889</t>
  </si>
  <si>
    <t>#يوم_الترويه هو الثامن من شهر ذي الحجة وسمي بهذا الاسم لأن الحجاج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قيل رأي في المنام ذبح إسماعيل. https://t.co/3ymkCmqsDp</t>
  </si>
  <si>
    <t>2022-07-07 12:17:42+00:00</t>
  </si>
  <si>
    <t>1541120536088018944</t>
  </si>
  <si>
    <t>Dr_Khalilbadawi</t>
  </si>
  <si>
    <t>طبيب و صحفي عراقي عربي دولي وفنان تشكيلي , كاتب و مؤلف ومؤرخ</t>
  </si>
  <si>
    <t>مناسك الحج.. رحلة الذنب المغفور من طواف القدوم إلى طواف الوداع
الطواف بالكعبة أحد أعمال الحج والعمرة التي لا بد منها لزائري بيت الله الحرام
الحج هو الركن الخامس من أركان الإسلام، وهو واجب مرة واحدة في العمر على كل مسلم بالغ عاقل إذا استطاع إليه سبيلا https://t.co/s1IWX2uRFk</t>
  </si>
  <si>
    <t>2022-07-07 12:17:31+00:00</t>
  </si>
  <si>
    <t>في أول أيام الحج (يوم التروية) كشافة #تنمية_فيفاء تباشر العمل في مركز إرشاد 18 لإرشاد الحجاج التائهين بالتعاون مع وزارة الحج .
#مرحباً_بضيوف_الرحمن.
#شرف_لنا
#بسلام_آمنين https://t.co/KU9kJhExhz</t>
  </si>
  <si>
    <t>2229706068</t>
  </si>
  <si>
    <t>hariasu1</t>
  </si>
  <si>
    <t>حنيني لوطني يزداد كل يوم ... العراق بقلبي</t>
  </si>
  <si>
    <t>بعد الغياب لعامين بسبب جائحة كورونا .. آلاف الحجاج يستعدون لبدء مناسك الحج ❤️ https://t.co/OxzISDJb9T</t>
  </si>
  <si>
    <t>2022-07-07 12:17:29+00:00</t>
  </si>
  <si>
    <t>#الحج_عرفه
#عيد_الاضحى 
يا رب بشرنا بالسداد ايام وتصدر فاتورة جديدة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ضع ماتجود به نفسك
 10043352380 https://t.co/c7wBDWj1be</t>
  </si>
  <si>
    <t>1433059741249548292</t>
  </si>
  <si>
    <t>80NEwpEglFGZMs0</t>
  </si>
  <si>
    <t>بدء الجح في هذه الأيام اللهم احفظ الحجاج من كل سوء واحفظ المملكه من كل سوء في هذه الأيام المباركه يجتمع الحجاج في مكان واحد تحت رعاية الله اولا ثم أمن المملكه ثانيا اللهم كن عونن لرجال الأمن في الحج ووفقهم لانجاح موسم الحج 
اللهم آمين</t>
  </si>
  <si>
    <t>2022-07-07 12:17:28+00:00</t>
  </si>
  <si>
    <t>أصدقاء #وثبة_طفل 🎈 
نلتقي اليوم معًا في مساحة شيقة وممتعة بعنوان:
#وثبة_طفل / نلعب ونتعلم "الحج"🕋
 🎙مع : أستاذة / هياء
@ihaya_alwahbi 
المساحة خاصة بالأصدقاء (٦-١٢سنة ) 😍
••••
🔻
🗓 ٨ ذو الحجة - 7 يوليو
⏰  08:00 م 
🔻 
#مساحات_تويتر https://t.co/AnKWWJhkWP</t>
  </si>
  <si>
    <t>#الحج_1443 #مشعر_مني المكان و الزمان #يوم_الترويه، الحج  #صعيد_عرفة
#يوم_عرفة
المبيت #مزدلفة
رمي الجمره الكبرى #منى
النحر #يوم_العيد
#منى رمي الجمرات #ايام_التشريق
#الحج_المبرور</t>
  </si>
  <si>
    <t>2022-07-07 12:17:27+00:00</t>
  </si>
  <si>
    <t>1450392442809864192</t>
  </si>
  <si>
    <t>DanhShabib22</t>
  </si>
  <si>
    <t>ديرةٍ مامثلها شرقٍ وشام.. جعل يسقيها مراديم الغيوم 🇸🇦🐎💚</t>
  </si>
  <si>
    <t>RT @mashaelr27: 🌦🌱
رحلة #الحج https://t.co/SenEFGLr9q</t>
  </si>
  <si>
    <t>2022-07-07 12:17:25+00:00</t>
  </si>
  <si>
    <t>1538199222935224323</t>
  </si>
  <si>
    <t>Doaa83545248</t>
  </si>
  <si>
    <t>رب لا تذرنى فردا وانت خير الوارثين</t>
  </si>
  <si>
    <t>@waleed_Hijazi76 ماشاء الله اللهم ارزقنا الحج مرة تانية يارب</t>
  </si>
  <si>
    <t>قال رسول الله ﷺ: ((صومُ يومِ عرَفةَ كفَّارةُ السنةِ الماضِيَةِ و السنةِ الْمُستقبَلةِ.)) 
الجامع الصغير 
#حج #الحج #يوم_عرفة #حديث #الحديث</t>
  </si>
  <si>
    <t>2022-07-07 12:17:24+00:00</t>
  </si>
  <si>
    <t>RT @mashaelr27: تابع لرحلة #الحج https://t.co/HlglA5WyQY</t>
  </si>
  <si>
    <t>2022-07-07 12:17:23+00:00</t>
  </si>
  <si>
    <t>RT @iqraatv: شاهد البث المباشر الخاص بتغطية الحج لعام 1443 عبر شاشة قناة اقرأ الفضائية من خلال الرابط 
https://t.co/gF8zJWK1Tq https://t.co…</t>
  </si>
  <si>
    <t>2022-07-07 12:17:21+00:00</t>
  </si>
  <si>
    <t>1005572896381657089</t>
  </si>
  <si>
    <t>Theneom30</t>
  </si>
  <si>
    <t>✍🏼سعودي عربي مسلم،أحترم الأديان،الأنبياءوالإنسان،دون عنصريّة اوتحيُّزلإقليم اوقبيله أقول الحق،على نفسي وأذُبُّ عن الدين والوطن والقياده👑❣️</t>
  </si>
  <si>
    <t xml:space="preserve"> KSA-R,</t>
  </si>
  <si>
    <t>✍🏼///رابط بمقالي عشية يوم الحج،الأكبر
يوم عرفه يحتوى عتاب ونصيحة المحب 
لحواء،مُدعٍّم بأقوال احسن القائلين{الله}
ومن أحسن من الله قولاًأيهاالمؤمنين…؟!
https://t.co/6N777lRBOJ</t>
  </si>
  <si>
    <t>2022-07-07 12:17:19+00:00</t>
  </si>
  <si>
    <t>الحج و العمرة واجبان، و ليس وجوب الحج كوجوب العمرة فمن المتقرر عند أهل العلم أن الواجب مراتب ، و أفضل الحج التمتع و أفضل العمرة ما كان في شهر ذي القعدة فكل عُمر النبي صلى الله عليه و سلم فيه.</t>
  </si>
  <si>
    <t>2022-07-07 12:17:15+00:00</t>
  </si>
  <si>
    <t>1490442049518280713</t>
  </si>
  <si>
    <t>Hassouna2Karim</t>
  </si>
  <si>
    <t>@AJArabic أموال الحج و العمرة تصرف على قتل اليمنيين هل يستفيق المسلمين يوما ياتورة</t>
  </si>
  <si>
    <t>2022-07-07 12:17:13+00:00</t>
  </si>
  <si>
    <t>@QuranRadio_ksa @bekasbhna #مسابقة_رحلة_الحج
الجواب الثاني/ يوم النحر
@b___alkis</t>
  </si>
  <si>
    <t>1250902417148915714</t>
  </si>
  <si>
    <t>jack40844071</t>
  </si>
  <si>
    <t>22574</t>
  </si>
  <si>
    <t>تقبُلني كما انا..او اتركني كما أنا ..لا تملك حق تعديلي..ولا املك رغبة التبرير ..ثقتي هي أكثر ما تساعدني على تقبُّل ما انا فيه..وتقبُّل الآخرين..ولا يكفي التقبُل</t>
  </si>
  <si>
    <t>هل التدخين في الحرم المكي يبطل الحج ؟!
سؤال ذيبي</t>
  </si>
  <si>
    <t>"الصحة" تدعوا الحجاج للحرص على ارتداء الكمامات لحمايتهم من الفيروسات المعدية
https://t.co/sSe3DI1e0i
#الحج 🕋 
#بسلام_آمنين
#حج1443 https://t.co/QWubSxHGW3</t>
  </si>
  <si>
    <t>2022-07-07 12:17: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fgA</t>
  </si>
  <si>
    <t>2022-07-07 12:17:09+00:00</t>
  </si>
  <si>
    <t>RT @swissotelmakkah: اليوم يوم التروية، تبدأ مناسك الحج وأول سننها بالبيات في منى لنسأل الله حجًا مقبولًا يسيرًا.​​
#بسلام_آمنين​​
#مكة #م…</t>
  </si>
  <si>
    <t>2022-07-07 12:17:07+00:00</t>
  </si>
  <si>
    <t>1007956800291901440</t>
  </si>
  <si>
    <t>MVhEf2jS4SiXNkj</t>
  </si>
  <si>
    <t>RT @alwfaqnews: الفنانة اللبنانية ديانا حداد تُعلن اسلامها، وتخليها عن المسيحية، وتؤدي فريضة الحج، كما قامت بحذف كل صورها من حساباتها بالتو…</t>
  </si>
  <si>
    <t>2022-07-07 12:17:06+00:00</t>
  </si>
  <si>
    <t>1441862450966528004</t>
  </si>
  <si>
    <t>qpzm_400</t>
  </si>
  <si>
    <t>القناة ليست لي 👍🏻</t>
  </si>
  <si>
    <t>#الحج نزلت عبارات عن فضل يوم عرفة تعالوا قناتي 
https://t.co/xMYchZtY1v</t>
  </si>
  <si>
    <t>2022-07-07 12:17:05+00:00</t>
  </si>
  <si>
    <t>#قصص_الحج : خالد الحربي يُزامل أبنه في حراسة أبوب الحرم المكي https://t.co/QxZkDtWzKo</t>
  </si>
  <si>
    <t>2022-07-07 12:17:04+00:00</t>
  </si>
  <si>
    <t>1491403720369877002</t>
  </si>
  <si>
    <t>anmar301n</t>
  </si>
  <si>
    <t>30618</t>
  </si>
  <si>
    <t>و إنّ لي قلبًا في حُب القَهوةِ قد فتن
ᑅ ᐧ ᑀ</t>
  </si>
  <si>
    <t>في قلبك حبي</t>
  </si>
  <si>
    <t>دعواتكم برابط مع الوالد في الحج</t>
  </si>
  <si>
    <t>2022-07-07 12:16:58+00:00</t>
  </si>
  <si>
    <t>{وَجَعَلْنَا اللَّيْلَ لِبَاسًا * وَجَعَلْنَا النَّهَارَ مَعَاشًا} 
.
#المشاعر_المقدسة #يوم_الترويه #يوم_عرفة #الحج https://t.co/4r4aEJ26r0</t>
  </si>
  <si>
    <t>2022-07-07 12:16:53+00:00</t>
  </si>
  <si>
    <t>ضُجوا السماء بـ أصواتكم 
كبـرُوا و هلِّلوا واحمدوا الله كثيـراً 
ف نحن في أحب الأيام وأعظمُها عند الله
كبرو ليبلغ تكبيركم عنان السماء ،كبرو فهناك رب يستحق الثنـاء  
#عشرة_ذي_الحجة 
#تكبيرات_الحج #منى https://t.co/36rbuMpfNM</t>
  </si>
  <si>
    <t>2022-07-07 12:16: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fgA</t>
  </si>
  <si>
    <t>2022-07-07 12:16:48+00:00</t>
  </si>
  <si>
    <t>1365986201719734273</t>
  </si>
  <si>
    <t>maram__may</t>
  </si>
  <si>
    <t>@QuranRadio_ksa @bekasbhna #مسابقة_رحلة_الحج
يوم النحر
@maram__may</t>
  </si>
  <si>
    <t>2022-07-07 12:16:45+00:00</t>
  </si>
  <si>
    <t>وأذن في الناس بالحج يأتوك رجالا وعلىٰ كل ضامر يأتين من كل فج عميق (27)
إعلان يوم "الحج الاكبر " اليوم العظيم 
يوم الحجّ الأكبر هو يوم النَّحْر؛</t>
  </si>
  <si>
    <t>2022-07-07 12:16:38+00:00</t>
  </si>
  <si>
    <t>بعضا من الموجة الشرقية كما تظهرها صور #رادار_الإمارات 
#منخفض_الحج #منخفض_المونسون https://t.co/gMqyuDsAh9</t>
  </si>
  <si>
    <t>2022-07-07 12:16:37+00:00</t>
  </si>
  <si>
    <t>بسم الله الرحمن الرحيم
الحمد لله رب العالمين 
والصلاة والسلام على رسول الله ﷺ
أما بعد ،،
اللهم وفق وبارك وتقبل يارب
#يوم_التروية 
#عشر_ذي_الحجة 
#أيام_الحج 
#هيئة_كبار_العلماء
#كبار_العلماء
#ابن_تيمية
#ابن_الجوزي
#ابن_باز
#ابن_عثيمين 
#صالح_الفوزان
#محمد_الشنقيطي 
وغيرهم .</t>
  </si>
  <si>
    <t>2022-07-07 12:16:35+00:00</t>
  </si>
  <si>
    <t>867177849932926976</t>
  </si>
  <si>
    <t>AbuFaisal0987</t>
  </si>
  <si>
    <t>70858</t>
  </si>
  <si>
    <t>علاقات عامة/طالب لغة عربية بجامعة #القصيم /محرر صحفي بصحيفة #اضواء_الوطن-جميع أعمالي تطوعية ❤️الثقة بالله نجاح❤️ 0530619857واتساب</t>
  </si>
  <si>
    <t>#معاً_ضد_الارهاب_والفكر_الضال</t>
  </si>
  <si>
    <t>RT @adwaalwatan: #اضواء_الوطن | جوالة جامعة القصيم تباشر عملها في موسم الحج بعرفات
https://t.co/ondzhn84je</t>
  </si>
  <si>
    <t>2022-07-07 12:16:31+00:00</t>
  </si>
  <si>
    <t>@amersk16 خلاص اعرف ان نيتهم لا العيسى ولاغيره هو زعزعة الحج واحنا كسعوديين متعوديين كل يوم عرفه يطلعو فتنه جديده بس الشعب فاهم</t>
  </si>
  <si>
    <t>2022-07-07 12:16:22+00:00</t>
  </si>
  <si>
    <t>411524298</t>
  </si>
  <si>
    <t>ladyd3wh</t>
  </si>
  <si>
    <t>الدمام - حي الشاطيء</t>
  </si>
  <si>
    <t>مصطلحات الحج 🌱🕋
ملف تفاعلي مقدّم للحجاج وغير الحجاج، جمعنا فيه أبرز المصطلحات ومعانيها، نقدمها لكم بصورة سهلة ويسيره للفهم 🌿 
للتحميل 🔗👇🏻
https://t.co/DOzjFM1Vdi https://t.co/vILeyEjgol</t>
  </si>
  <si>
    <t>2022-07-07 12:16:19+00:00</t>
  </si>
  <si>
    <t>1438299125037076483</t>
  </si>
  <si>
    <t>XVWDAhuVTi7pHqv</t>
  </si>
  <si>
    <t>9698</t>
  </si>
  <si>
    <t>‏‏‏‏اللهم انى أسألك رضاك والجنه وأعوذ بك من سخطك والنار.</t>
  </si>
  <si>
    <t>بورفؤاد. بورسعيد</t>
  </si>
  <si>
    <t>@WaleedHafiz10 هو اصلا لا يحج إلى بيت الله الحرام منذ 10 سنوات
ولا يجرؤ  احد من الجماعه الاسلاميه او جماعه الاخوان لاداء فريضه الحج. لكن ممكن يذهبوا لإيران</t>
  </si>
  <si>
    <t>2022-07-07 12:16:18+00:00</t>
  </si>
  <si>
    <t>800726324</t>
  </si>
  <si>
    <t>mnooksa1</t>
  </si>
  <si>
    <t>7535</t>
  </si>
  <si>
    <t>حساب متخصص بالطبخات #اطباق_منو ماشاءالله لاقوة الابالله سنابي mona-alhamd اللهم اغفرلابوي وارحمه واعفو عنه يارب</t>
  </si>
  <si>
    <t>تواصل انستقرام mnooksa</t>
  </si>
  <si>
    <t>RT @badratkhaier: نسأل الله الكريم أن ييسر ويسهل للحجاج مناسكهم ويوفق القائمين على #خدمة_ضيوف_الرحمن ويبارك في جهودهم .
#يوم_الترويه
#التر…</t>
  </si>
  <si>
    <t>2022-07-07 12:16:16+00:00</t>
  </si>
  <si>
    <t>ربنا آتنا في الدنيا حسنةً وفي الآخرةِ حسنةً وقِنا عذاب النار} #يوم_الترويه #يوم_عرفة #عشر_ذي_الحجة #الحج https://t.co/PA7qHSjIZv</t>
  </si>
  <si>
    <t>2022-07-07 12:16:10+00:00</t>
  </si>
  <si>
    <t>4
وقيل : إن الخطاب لإبراهيم   - عليه السلام - تم عند قوله : ( السجود ) ، 
ثم خاطب الله - عز وجل - محمدا   - عليه الصلاة والسلام - فقال وأذن في الناس بالحج أي أعلمهم أن عليهم الحج . 
وقول ثالث : إن الخطاب من قوله : أن لا تشرك مخاطبة للنبي - صلى الله عليه وسلم - . وهذا قول أهل</t>
  </si>
  <si>
    <t>2022-07-07 12:16:09+00:00</t>
  </si>
  <si>
    <t>لأول مرة منذ عامين.. 
الحشود المليونية للحجاج تنطلق إلى مشعر منى استعدادا ليوم "الحج الأكبر"..
 https://t.co/xegA2MYo9E</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fgA</t>
  </si>
  <si>
    <t>2022-07-07 12:16:08+00:00</t>
  </si>
  <si>
    <t>1418394736231075844</t>
  </si>
  <si>
    <t>mohmmde4477</t>
  </si>
  <si>
    <t>@QuranRadio_ksa @bekasbhna @mohmmde4477 الاجابة يوم النحر #مسابقة_رحلة_الحج</t>
  </si>
  <si>
    <t>2162477032</t>
  </si>
  <si>
    <t>Algidaq100</t>
  </si>
  <si>
    <t>36562</t>
  </si>
  <si>
    <t>((توفني مسلماً والحقني بالصالحين )) (( إن الدين عند الله الإسلام )) اللهم اغفر وارحم والديّ</t>
  </si>
  <si>
    <t>@dhaferalwaahebi @S_H_188 سلط الله عليهم اتباع الخميني هولاء يتمنون ان يكون الحج تحت رعاية الخامنئي</t>
  </si>
  <si>
    <t>2022-07-07 12:16:06+00:00</t>
  </si>
  <si>
    <t>مدير مكتب وزير الصحة يسجل والده اداري على مستشفيات #الجنوب، من اجل الحج !!
مسكين الجنوب…. وهو طبعاً كان ملحق ثقافي في صربيا ليس له علاقه بالصحه !! https://t.co/iTaKSG0iBQ</t>
  </si>
  <si>
    <t>2022-07-07 12:16:00+00:00</t>
  </si>
  <si>
    <t>@QuranRadio_ksa @bekasbhna يوم النحر #مسابقة_رحلة_الحج @Aa95907n98 ••
الله أكبر الله أكبر الله أكبر لاإله إلا الله أكبر الله أكبر والله الحمد 
""•’</t>
  </si>
  <si>
    <t>2022-07-07 12:15:50+00:00</t>
  </si>
  <si>
    <t>RT @a_abdulaziz_a: لبيك اللهم لبيك .. 
لبيك لا شريك لك لبيك ..
ان الحمد والنعمة لك والملك لا شريك لك ..
#يوم_التروية
#يوم_عرفه
#الحج 🕋</t>
  </si>
  <si>
    <t>2022-07-07 12:15:49+00:00</t>
  </si>
  <si>
    <t>🕋|| #شاهد ..
مقطع نادر لأقدم فيديو  تم تسجيله لموسم الحج قبل ٨٧ سنة..
▪️يظهر تفاصيل دقيقية لرحلة #حجاج_بيت_الله المحفوفة بالصعاب قبل ان تتيسر كما هي اليوم بفضل الله ثم قيادة أولت أهتمامها لخدمة #ضيوف_الرحمن
#الحدود_الشمالية
#رفحاء #عرعر #طريف #العويقيلة https://t.co/78b7HzD3Rq</t>
  </si>
  <si>
    <t>2022-07-07 12:15: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fgA</t>
  </si>
  <si>
    <t>775305244582477824</t>
  </si>
  <si>
    <t>hlati_20</t>
  </si>
  <si>
    <t>70703</t>
  </si>
  <si>
    <t>لستُ مغرمة بأحد بقدر ما أنا مُغرمة بالقهوة ☕️</t>
  </si>
  <si>
    <t>@qn_org_sa @tafa55eel #مسابقة_علمني_القرآن
يوم الحج الأكبر</t>
  </si>
  <si>
    <t>2022-07-07 12:15:42+00:00</t>
  </si>
  <si>
    <t>1488610298290491392</t>
  </si>
  <si>
    <t>hmadyyasoo19</t>
  </si>
  <si>
    <t>نحن اليمن 🇾🇪🖤
سنصلي بالقدس🇵🇸🖤 
إِنَّا أَعْطَيْنَاكَ الْكَوْثَر ❤🖤🖤</t>
  </si>
  <si>
    <t>الضاحية الجنوبية 🎀🖤</t>
  </si>
  <si>
    <t>@abbassfkhalaf واذا كان كريم كمان بيعمل "اشتري واحد والثاني مجاناً" اكيد الحج كريم بدون ايا انتقاد او شي @Ibrahi6205</t>
  </si>
  <si>
    <t>2022-07-07 12:15:41+00:00</t>
  </si>
  <si>
    <t>RT @a_abdulaziz_a: معاني أيام الحج وأماكنه 🕋
#يوم_التروية
#يوم_عرفة
#منى
#عرفات
#مزدلفة
#الحج 🕋
.
#انشر_محتسباً https://t.co/hg2P9zaEbr</t>
  </si>
  <si>
    <t>2022-07-07 12:15:38+00:00</t>
  </si>
  <si>
    <t>16663</t>
  </si>
  <si>
    <t>@QuranRadio_ksa @bekasbhna يوم النحر 
#مسابقة_رحلة_الحج</t>
  </si>
  <si>
    <t>2022-07-07 12:15:36+00:00</t>
  </si>
  <si>
    <t>2373942904</t>
  </si>
  <si>
    <t>alr7al02</t>
  </si>
  <si>
    <t>هندس مدنية.ماجستير اداراة هندسية.مستشار بالهيئة السعودية للمهندسين و باللجنة الاستشارية بجامعة الطايف. احلامي لاحدود لها.</t>
  </si>
  <si>
    <t>Texas, USA,KSA,AUS(Gold Coast)</t>
  </si>
  <si>
    <t>@abuzhalah تقبل الله يا حج ابو بدر      خلنا عقب الحج نشوفك ترا مبطين عنك</t>
  </si>
  <si>
    <t>2022-07-07 12:15:35+00:00</t>
  </si>
  <si>
    <t>في بداية موسم الحج 🕋 : 
نذكركم بموقف الإمام سعود الكبير بن عبدالعزيز 🇸🇦 و تعامله مع شاه إيران في ذاك الوقت الذي طلبه ما أخذه من كربلاء و رده عليه 👇🏻🤍. 
#يوم_الترويه 
#يوم_عرفة 
#ضيوف_الرحمن_بعيون_سلمان https://t.co/JM9ZWkoCHe</t>
  </si>
  <si>
    <t>2022-07-07 12:15:32+00:00</t>
  </si>
  <si>
    <t>@Sara92150957 @ahlam_alkhaldy اليهود في رمضان يحاصرون غزه ويقصفونها كل رمضان وفي الحج يأتي اليهود الناطقين بالعربيه ويشوهون سمعة السعوديه وانها ليست اهل للحج وهذا الكلام غير صحيح السعوديه تصرف مليارات المليارات من اجل نجاح وتنظيم الحج لذلك تمسكي بدينك وباخوتك بالدين واتركي تصديق كلام اليهود الذي يبث الفتنه</t>
  </si>
  <si>
    <t>RT @Matador4144: @ALMRISEUL هذا وانت رايح الحج .. فعلا النية مطيه ..الناس يقولو لبيك حج ..وانت مازلت في طيشك ، لا والله واضحه علامات الحج م…</t>
  </si>
  <si>
    <t>2022-07-07 12:15:27+00:00</t>
  </si>
  <si>
    <t>البئر المعجزة
فى صحراء جرداء يظهر بئر بمواصفات متفردة
البئر العجيبة
من خلال مكونات زمزم التى تظهر فى التحليل يتضح أن لها العديد من الفوائد
الغذائية والعلاجية والسيكلوجية  والتى لا تعد ولا تحصى
كل عام وانتم بخير #الحج</t>
  </si>
  <si>
    <t>2022-07-07 12:15:23+00:00</t>
  </si>
  <si>
    <t>1240161727</t>
  </si>
  <si>
    <t>HanaAlkiri</t>
  </si>
  <si>
    <t>‏‏‏‏تخصص تقنية الحاسب الآلي| مدربة معتمدة | شغوفة ومهتمة بالتكنولوجيا أخصائية ببرامج  MICROSOFT OFFIC | مصممة عروض تقديمية
حياكم قناة التيلقرام</t>
  </si>
  <si>
    <t>"ياليتني في أرضِ مكّة أبتغي 
 فضل الإله مع الحَجيج أنادي "
     لبّيك يا الله جئتُ مُلبيا 
جرّدتُ من كل الحياه فؤادي.
#الحج_1443
#التروية</t>
  </si>
  <si>
    <t>2022-07-07 12:15: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fgA</t>
  </si>
  <si>
    <t>2022-07-07 12:15:08+00:00</t>
  </si>
  <si>
    <t>928309758158884865</t>
  </si>
  <si>
    <t>azfalturab_20</t>
  </si>
  <si>
    <t>كونوا للظالمِ خصماً وللمظلومِ عوناً.  ⚖️L.L.B in Law</t>
  </si>
  <si>
    <t>أجواء الحج في ال🤍
الله يرزقنا ☁️🕋</t>
  </si>
  <si>
    <t>@QuranRadio_ksa @bekasbhna يوم النحر #مسابقة_رحلة_الحج @Aa95907n98 ••
الله أكبر الله أكبر الله أكبر لاإله إلا الله أكبر الله أكبر والله الحمد 
""'</t>
  </si>
  <si>
    <t>2022-07-07 12:15:07+00:00</t>
  </si>
  <si>
    <t>75390</t>
  </si>
  <si>
    <t>"شعور لا يُصدق وفرحة عارمة"..
ضيوف الرحمن يؤدون مناسك #الحج في أجواء روحانية وسلاسة تنظيمية.. ويصفون مشاعرهم لحظة رؤية الكعبة مباشرة.
#بسلام_آمنين
https://t.co/MIEZ1jS6Z1</t>
  </si>
  <si>
    <t>2022-07-07 12:15:06+00:00</t>
  </si>
  <si>
    <t>167764</t>
  </si>
  <si>
    <t>إمام الحرم المكي السابق يحسم الجدل حول صحة حديث صيام #يوم_عرفة .
#بوابة_الأخبار #الحج #الحج_1443 
https://t.co/T8BCWuu0BE</t>
  </si>
  <si>
    <t>2022-07-07 12:15:00+00:00</t>
  </si>
  <si>
    <t>أركان الحج
#شبكة_المجد 
#يوم_الترويه https://t.co/t9Lr9ZYDb4</t>
  </si>
  <si>
    <t>2534993191</t>
  </si>
  <si>
    <t>amo_H_A</t>
  </si>
  <si>
    <t>63443</t>
  </si>
  <si>
    <t>.‏‏‏‏‏‏‏‏‏‏‏‏رزينـھ عقل .. عقيمـھ بوح ..وآثقـھ فـي مبـدأي وآلـگلآم✋
- بنيھ من نوُر ، حتى ظلهّا ضيّ😴💘
_متسيده ماني ضعيفة خاطر متشيّخهة ماتنكسر بي عزتي "✨</t>
  </si>
  <si>
    <t>الله أكبر عدد من نوى الحج و أتى و عدد من كبر في بيتك و صلى، و عدد من ضم يده و دعا، لبيك ربيّ و إن لم أكن بين الحجيج ملبيًا
.
الله اكبر ، الله اكبر ، الله اكبر ،
لا اله الا الله
الله اكبر ، الله اكبر ،
ولله الحمد 🌸</t>
  </si>
  <si>
    <t>2022-07-07 12:14:59+00:00</t>
  </si>
  <si>
    <t>تهادوا الحب غيبًا بتبادل الدعاء
#الدعاء_للساعه_المستجابه #عرفات #الحج #تكبيرات_الحج #تكبيرات_عشر_ذي_الحجة #تكبيرات_العيد #تكبير #Trending #trend #الحب #وظائف #ThorLoveAndThunder #BorisJohnson #cryptocurrencies #LondonBombings #itshappening #LoveIslandUK #AbuDhabi #Arabic https://t.co/k2hY59g9HS</t>
  </si>
  <si>
    <t>2022-07-07 12:14: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fgA</t>
  </si>
  <si>
    <t>2022-07-07 12:14:50+00:00</t>
  </si>
  <si>
    <t>945392680355364865</t>
  </si>
  <si>
    <t>hh_rrm1</t>
  </si>
  <si>
    <t>@mkktab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
.</t>
  </si>
  <si>
    <t>2022-07-07 12:14:48+00:00</t>
  </si>
  <si>
    <t>1247594396448669697</t>
  </si>
  <si>
    <t>hailla_ali</t>
  </si>
  <si>
    <t>@alroad2013 حج عليه الصلاة والسلام حجة واحده 
 #الحج_المبرور</t>
  </si>
  <si>
    <t>2022-07-07 12:14:46+00:00</t>
  </si>
  <si>
    <t>#برنامج_ليالي_الحج | د. رائد الدهش ـ استشاري ورئيس قسم السكري والغدد الصماء في مستشفى الحرس الوطني، للحديث عن مريض السكري في الحج #إذاعة_الرياض https://t.co/8gMCm9BX7r</t>
  </si>
  <si>
    <t>2022-07-07 12:14:42+00:00</t>
  </si>
  <si>
    <t>804671648158846976</t>
  </si>
  <si>
    <t>lilmjod</t>
  </si>
  <si>
    <t>27391</t>
  </si>
  <si>
    <t>still don't care</t>
  </si>
  <si>
    <t>كنت احبك من اول ومن زمان لين م قلت انك تيكن انكسرت 💔 — في شارع الحج في محل يرقع كسور سويت عنده بـ٧٠ ريال  https://t.co/lv2Rk2val6</t>
  </si>
  <si>
    <t>2022-07-07 12:14:40+00:00</t>
  </si>
  <si>
    <t>1247762533982715904</t>
  </si>
  <si>
    <t>FP32SrsQ5dtCeH6</t>
  </si>
  <si>
    <t>يكفي لكم هربه من الليل للصباح.
من كثرة اللحقه تمزق شباشب</t>
  </si>
  <si>
    <t>مقاطع روعه تراث يمني مدرهة الحج(مرجيحة) لايفوتك https://t.co/7nJLR2uQO9 عبر @YouTube</t>
  </si>
  <si>
    <t>2022-07-07 12:14:34+00:00</t>
  </si>
  <si>
    <t>3269590382</t>
  </si>
  <si>
    <t>4mithaq</t>
  </si>
  <si>
    <t>في ميثاق قد لانصنع المستحيل لكن نلهمك لصناعته . وحدك انت تصنع الفارق ❤ https://t.co/bO6PTGmd37</t>
  </si>
  <si>
    <t>#يوم_التروية 
وهو يوم كان يرتوي فيه الناس بالماء من مكة ويخرجون به إلى منى ليكفيهم لنهاية الحج
نسألك يا الله أن تروينا من يد نبيك الكريم ..</t>
  </si>
  <si>
    <t>2022-07-07 12:14:33+00:00</t>
  </si>
  <si>
    <t>📷#صور | من كل فجّ عميق.. في مشعر منى
📸مديني عسيري @madeeny1
#عكاظ
#عكاظ_في_الحج
#بسلام_آمنين
#يوم_التروية
https://t.co/JTehHJr0f0 https://t.co/iRPSnL1klt</t>
  </si>
  <si>
    <t>2022-07-07 12:14:31+00:00</t>
  </si>
  <si>
    <t>ماودكم تعرفون رأيي في الحج 🤓 https://t.co/0CddcR0NG4</t>
  </si>
  <si>
    <t>2022-07-07 12:14:27+00:00</t>
  </si>
  <si>
    <t>414227472</t>
  </si>
  <si>
    <t>Albandary1234</t>
  </si>
  <si>
    <t>23366</t>
  </si>
  <si>
    <t>اللهم اجعلنا أغنى خلقك بك وأفقر عبادك إليك ،اللهم هب لنا من أزواجنا وذرياتنا قرة أعين واجعلنا للمتقين إماما🤍🌿</t>
  </si>
  <si>
    <t>RT @bahethat: 📕•.
🕋#حين_حج_الرسول 
وجد الضعفاء مكانهم معه، فخرجت معه حامل في شهرها الأخير، وولدت قبل الإحرام، فلم يردها بل أشار عليها بموا…</t>
  </si>
  <si>
    <t>2022-07-07 12:14:26+00:00</t>
  </si>
  <si>
    <t>@QuranRadio_ksa @bekasbhna يوم النحر #مسابقة_رحلة_الحج @Aa95907n98 ••
الله أكبر الله أكبر الله أكبر لاإله إلا الله أكبر الله أكبر والله الحمد 
"";;;</t>
  </si>
  <si>
    <t>2022-07-07 12:14:23+00:00</t>
  </si>
  <si>
    <t>1520678189764329472</t>
  </si>
  <si>
    <t>amralhlalhl64</t>
  </si>
  <si>
    <t>بطل اسيا عالمي 64 🏆🥇💙♓️👨🏼‍🎓نادي أشبعنا بطولات ف أصبحنا لا نعرف الا المركز الاول انت ليس #الهلال حتى تهمني #الهلال وطن والوطن لا يخان ✋🏽💙</t>
  </si>
  <si>
    <t>RT @a_alhanyan: كلمة يملؤها الود والامتنان تجاه تنظيم الحج من معالي وزير الشؤون الدينيّة في باكستان، في #ندوة_الحج_الكبرى 🇸🇦
 https://t.co…</t>
  </si>
  <si>
    <t>2022-07-07 12:14:21+00:00</t>
  </si>
  <si>
    <t>@Sarah15664816 ما عاش اللي يفشل الحج وثانيًا ما في ولا أي أشاعة كلها صحيحة وموثقة بالمقاطع والصور والأخبار على على الصحف العالمية</t>
  </si>
  <si>
    <t>2022-07-07 12:14:16+00:00</t>
  </si>
  <si>
    <t>يوم التروية لا يعني يوم السقيا أو الشرب
التروية تعني التروي أي الصبر أو الانتظار للتأكد
كما فعل سيدنا ابراهيم عندما رأى أنه يذبح سيدنا اسماعيل في المنام 
فتروى اي انتظر أو تمهل
#يوم_الترويه 
#عيد_الاضحى 
#الحج</t>
  </si>
  <si>
    <t>2022-07-07 12:14: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fgA</t>
  </si>
  <si>
    <t>2022-07-07 12:14:08+00:00</t>
  </si>
  <si>
    <t>247325425</t>
  </si>
  <si>
    <t>mohamedg33</t>
  </si>
  <si>
    <t>hi</t>
  </si>
  <si>
    <t>يارب ارزقني مع زوجتى اولادى الحج والعمرة #يوم_الترويه</t>
  </si>
  <si>
    <t>2022-07-07 12:14:07+00:00</t>
  </si>
  <si>
    <t>1354514280524214275</t>
  </si>
  <si>
    <t>Homuod20</t>
  </si>
  <si>
    <t>RT @sabqorg: تعرّف على الاستخدام الصحيح للأجهزة الطبية أثناء تأدية مناسك #الحج.
https://t.co/xfptbvWaA7 https://t.co/SXCedmLSo5</t>
  </si>
  <si>
    <t>2022-07-07 12:14:04+00:00</t>
  </si>
  <si>
    <t>نستقبلكم بكل مرح في الاوقات التالية: 
.
#عيد_الاضحى #العيد #يوم_عرفة #يوم_الجمعة 
#عروض #ابها #جدة #تبوك #تيك_توك #خميس_مشيط 
#اجازة #صيف #العاب #العاب_جماعية #بحر #الحج  #يوم_التروية #الخروف https://t.co/Hspddofex6</t>
  </si>
  <si>
    <t>2022-07-07 12:14:03+00:00</t>
  </si>
  <si>
    <t>937992064352051201</t>
  </si>
  <si>
    <t>ja2003ja</t>
  </si>
  <si>
    <t>رَبِّ( أَلْحِقْنِي بِالصَّالِحِينَ ﴾ وَ اجْعَلْ لِي لِسانَ صِدْقٍ فِي الْآخِرِينَ ﴿ ۝ ﴾ وَ اجْعَلْنِي مِنْ وَرَثَةِ جَنَّةِ النَّعِيمِ . اللهم ثبتني حتى ألقاك</t>
  </si>
  <si>
    <t xml:space="preserve">جسدي في الارض وروحي في السماء </t>
  </si>
  <si>
    <t>#يوم_عرفه
 "وَصل الحجيج جماعةً وفُرادى 
والبشرُ في تلكَ الوجوه تبادىٰ 
يا ليتني في الركبِ عندَ وصولهم
وأجيبُ داعيَ الحجّ حينَ يُنادىٰ!"
#أيام_فضيلة https://t.co/f3lngfDmD2</t>
  </si>
  <si>
    <t>2022-07-07 12:13:58+00:00</t>
  </si>
  <si>
    <t>يأتيكم برنامج #وليال_عشر
على #تلفزيون_دولة_الكويت
#القناة_الاولى
في الساعة:15:50 
ضيف الحلقة:
-د. خالد سلطان السلطان
إمام وخطيب بوزارة الأوقاف
الموضوع
آداب شعيرة الحج
تقديم  عبدالله دخيل
اعداد 
الغالية الماجدي 
منضور الفضلي
اخراج خالد مطر
#الكويت
#وزارة_الاعلام_الكويت https://t.co/FxIcWnT21l</t>
  </si>
  <si>
    <t>2022-07-07 12:13: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fgA</t>
  </si>
  <si>
    <t>2022-07-07 12:13:50+00:00</t>
  </si>
  <si>
    <t>1401254863204462596</t>
  </si>
  <si>
    <t>Shadow_K_S_A</t>
  </si>
  <si>
    <t>K_S_A @Alhilal_FC</t>
  </si>
  <si>
    <t>@Hatem_alhowainy @MOISaudiArabia @KSAMOFA 
@HajMinistry @tfrabiah 
@Badermasaker 
هذا الواطي يعتدي ويقذف شيخ ورمز ديني في دولتنا
و يحرض على الفوضى في الحج آرجو رفع قضيه عليه 
في القضاء المصري العادل.</t>
  </si>
  <si>
    <t>2022-07-07 12:13:47+00:00</t>
  </si>
  <si>
    <t>مناسك الحج.. بداية من الميقات وانتهاء بطواف الوداع – قناة مختصر الحلول https://t.co/RQA4Iib3TJ</t>
  </si>
  <si>
    <t>2768690821</t>
  </si>
  <si>
    <t>alndawe757</t>
  </si>
  <si>
    <t>الملوك فيصل وخالد وفهد وعبدالله رحمهم الله أثناء تأديتهم لمناسك الحج عام ١٣٨٨هـ .
#يوم_الترويه #يوم_عرفة #عيد_الاضحى 
#عشر_ذي_الحجة https://t.co/jQzh38WhPH</t>
  </si>
  <si>
    <t>2022-07-07 12:13:44+00:00</t>
  </si>
  <si>
    <t>قال رسول الله ﷺ. ((إنَّ اللهَ عزَّ وجلَّ يُباهي ملائكتَه عشيَّةَ عرفةَ بأهلِ عرفةَ ، فيقول : انظُروا إلى عبادي شُعْثًا غُبْرًا.)) 
اخرجه الالباني في صحيح الترغيب 
#الحج #حج #يوم_عرفة #حديث #الحديث</t>
  </si>
  <si>
    <t>2022-07-07 12:13:41+00:00</t>
  </si>
  <si>
    <t>1265989700155834369</t>
  </si>
  <si>
    <t>4Yasir4</t>
  </si>
  <si>
    <t>57746</t>
  </si>
  <si>
    <t>‏‏‏‏‏أنا مع الطيّب الوافي على مايبيه                
أطيب وأوفي معه من طيبه ومن وفاه ..</t>
  </si>
  <si>
    <t>👌🏻الخميس (8 ذو الحجة)
أول أيام مناسك الحج( يوم الترويه)
اللهم نسألك أن تفرج همومنا وتروي قلوبنا العطشى من واسع فياض رحمتك وتكرمنا فيض عطاياك رب اروي ظمئنا يوم العطش الأكبر وارزقناووالدينا شُربةً
من حوض نبيك لانظمأ بعدهاأبدًا وارزقنا رؤيةوجهك الكريم بأعلى جنات النعيم
آمين https://t.co/0nn5GkUVZk</t>
  </si>
  <si>
    <t>2022-07-07 12:13:39+00:00</t>
  </si>
  <si>
    <t>161424107</t>
  </si>
  <si>
    <t>louaiHamdan</t>
  </si>
  <si>
    <t>صحفي آرائي وتوجُّهاتي تمثلني أنا فقط، ولا تمثل الجهة التي أعمل فيها</t>
  </si>
  <si>
    <t>الأراضي الفلسطينية</t>
  </si>
  <si>
    <t>"وأذن في الناس بـ #الحج يأتوك رجالاً وعلى كل ضامر يأتين من كل فج عميق.." https://t.co/nyHrhWyep5</t>
  </si>
  <si>
    <t>2022-07-07 12:13:33+00:00</t>
  </si>
  <si>
    <t>ما أَهَلَّ مُهِلٌّ قَطُّ، ولا كبَّرَ مُكَبِّرٌ قَطُّ 
يحتمل: في الحج ويحتمل مطلقًا .
« إلَّا بُشِّرَ بالجنَّةِ » أي: بشرته الملائكة يوم القيامة بأن له الجنة بإهلاله أو بتكبيره، وبشره الرسول ﷺ بهذا الخبر، أي: إلا كان مبشرًا بهذا الخبر .
•[التنوير شرح الجامع الصغير: (٣٦٤/٩)]</t>
  </si>
  <si>
    <t>2022-07-07 12:13:32+00:00</t>
  </si>
  <si>
    <t>735062324856410112</t>
  </si>
  <si>
    <t>WafaFrhan</t>
  </si>
  <si>
    <t>ليس ذنبي أن العقول صغيره امام فهمي وليس ذنبهم أن "فهمي صعب"!! كل ماأدركه أن وفاااء 🌸  لها قناعاتها التي لاتقبل القسمة على ٢</t>
  </si>
  <si>
    <t>@QuranRadio_ksa @bekasbhna يوم النحر
#مسابقة_رحلة_الحج
@WafaFrhan</t>
  </si>
  <si>
    <t>2022-07-07 12:13:30+00:00</t>
  </si>
  <si>
    <t>♦️نايف الأمن الحج يذكرنا فيك♦️
#نايف_بن_عبد_العزيز رحمه الله كانت اهتماماته كثيرة وجبارة في كل المجالات وفي الأمن خاصة؛ وفي كل عام في مناسبة الحج يذكرنا مواقف النايف رحمه الله في أمن الحج وإهتمامه بالحج والحجاج وتواجده في المشاعر كل عام.. لن ننساك يالغالي 🤍🇸🇦 https://t.co/jjgLQjpH1b</t>
  </si>
  <si>
    <t>2022-07-07 12:13:22+00:00</t>
  </si>
  <si>
    <t>اللهم يسر للحجاج حجهم وأعدهم لأهلهم سالمين غانمين وتقبل منهم إنك أنت السميع العليم 🤲
#بيرين ترحب بجميع ضيوف الرحمن وتتمنى  لهم حجاً مبروراً وسعياً مشكوراً وذنباً مغفوراً 
#بيرين_يعتمد_عليها
#الحج https://t.co/A37GlTh9YD</t>
  </si>
  <si>
    <t>200663720</t>
  </si>
  <si>
    <t>bahethat</t>
  </si>
  <si>
    <t>مركز متخصص في #شؤون_المرأة #الثقافية و #الفكرية
 📲0582626750 📧p.r@bahethat.com</t>
  </si>
  <si>
    <t>📕•.
🕋#حين_حج_الرسول 
وجد الضعفاء مكانهم معه، فخرجت معه حامل في شهرها الأخير، وولدت قبل الإحرام، فلم يردها بل أشار عليها بمواصلة الطريق 
و #الحج.</t>
  </si>
  <si>
    <t>2022-07-07 12:13:20+00:00</t>
  </si>
  <si>
    <t>📕•.
🔎 رحلة الحج رحلة الأخلاق والرحمة
🕋 #حين_حج_الرسول_ ﷺ  
حج بجميع نسائه معه، يتابع أدق تفاصيل رحلتهن، يواسيهن، ويطيب خواطرهن. 
#يوم_الترويه ⛲️</t>
  </si>
  <si>
    <t>2022-07-07 12:13:19+00:00</t>
  </si>
  <si>
    <t>هذا المارق الفاسق الفاسد عليه لع نة الله وملائكته والناس أجمعين سيقف على منبر رسول الله صلى الله عليه وسلم خطيبا بالمسلمين غدا في يوم عرفة يوم الحج الأكبر.
هذا الذي يدعو إلى التطبيع مع ال ي ه و د ..هذا الذي يدعوا إلى حرية الاديان
#الصلاة_خلف_العيسى_حرام
#أنزلوا_العيسى_من_المنبر https://t.co/VfyLDEeRYY</t>
  </si>
  <si>
    <t>2022-07-07 12:13:18+00:00</t>
  </si>
  <si>
    <t>1518198440966119427</t>
  </si>
  <si>
    <t>S79367360</t>
  </si>
  <si>
    <t>اللهم استودعتك حياتي كلها اجعلني في عنايتك، فلا يضرني بَشر، ولا يُبكيني قَدَر،  ,اللهم اجعل القادم من أيامي رضا وسعادة وتوفيق منك يا الله..</t>
  </si>
  <si>
    <t>RT @besh_alhashmi: اللهم أستودعتك مستقبلًا لا أعلم خفاياه و لكني أعلم أنك خير مدبر و خير من أُودِعت له الودائع، يارب اجعل القادم أجمل مما م…</t>
  </si>
  <si>
    <t>2022-07-07 12:13:17+00:00</t>
  </si>
  <si>
    <t>1388241225199857671</t>
  </si>
  <si>
    <t>AzoAlenzi</t>
  </si>
  <si>
    <t>اللهم ارحم من عز علي فراقه ابي💛💙</t>
  </si>
  <si>
    <t>@QuranRadio_ksa @bekasbhna #مسابقة_رحلة_الحج
يوم النحر 
.
@AzoAlenzi</t>
  </si>
  <si>
    <t>2022-07-07 12:13:15+00:00</t>
  </si>
  <si>
    <t>RT @saudiatv: #بسلام_آمنين | ذكريات رحلة الحج قديمًا لدى أهالي القريات. #قناة_السعودية https://t.co/TqqLwoCUJz</t>
  </si>
  <si>
    <t>1384566538636832768</t>
  </si>
  <si>
    <t>xxlm78</t>
  </si>
  <si>
    <t>تعبت وانا لسى ببدايه الحج</t>
  </si>
  <si>
    <t>2022-07-07 12:13:11+00:00</t>
  </si>
  <si>
    <t>1393809885146619904</t>
  </si>
  <si>
    <t>YHIoPcd7IDOj8GQ</t>
  </si>
  <si>
    <t>رحماك ربي يوم تشخص فيه الابصار</t>
  </si>
  <si>
    <t>@afnanalamri01 انزلون هاذ الملعون من المنبر لنه سيبطل الحج عليهم وهَم يريدون القبول وهوه نجس...</t>
  </si>
  <si>
    <t>2022-07-07 12:13:09+00:00</t>
  </si>
  <si>
    <t>1377977089996029956</t>
  </si>
  <si>
    <t>Tarik57165891</t>
  </si>
  <si>
    <t>رَبَّنَا مَاخَلَقْتَ ھٰذَا بٰطِلًا سُبْحٰنَکَ فَقِنَا عَذَابَ النَّار
Our Lord, You have not created all this in vain! Glory be to You; shield us then from the</t>
  </si>
  <si>
    <t>@DrHamami تعقيد إجراءات الحجاج وتسييس فريضة الحج مع مزاج التطبيع ومايسمى بالديانة الابراهيمية تحتاج لتحرك اسلامي دولي عاجل بفصل إدارة الحرمين الشريفين والمشاعر المقدسة عن ال سعود وإسنادها إلى هيئة اسلامية مستقلة لتنظيم الحج بعيد عن MBS
#انزلوا_العيسى_من_المنبر https://t.co/xPIPKDjKZr</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fgA</t>
  </si>
  <si>
    <t>2022-07-07 12:13:08+00:00</t>
  </si>
  <si>
    <t>@Alnuwralmbyn #مقرأة_النور_المبين_بفيفاء 
.
يطلق عليه يوم (الحج الاكبر)
.
.
يارب ارزقني وانت خير الرازقين 🤲</t>
  </si>
  <si>
    <t>2022-07-07 12:13:02+00:00</t>
  </si>
  <si>
    <t>1889367457</t>
  </si>
  <si>
    <t>3een_1989</t>
  </si>
  <si>
    <t>Little Creek River RDR2</t>
  </si>
  <si>
    <t>@Ne_zaha شوف عشان ما ندخل ف ذمم الناس بعض الدول المسلمه يسوون حمله لتعريف الناس بطريقة الحج كيف تطوف وكيف تسعى وووو الى اخره ، احتمال هذا مثل ما تقول تعليم</t>
  </si>
  <si>
    <t>2022-07-07 12:12:58+00:00</t>
  </si>
  <si>
    <t>1370430601199767556</t>
  </si>
  <si>
    <t>suzan_khawas</t>
  </si>
  <si>
    <t>19061</t>
  </si>
  <si>
    <t>الرجاء عدم دخول الخاص</t>
  </si>
  <si>
    <t>قال العلامة محمد بن إسماعيل الأمير
الصنعاني رحمه الله :
ما أهل مهل قط ولا كبر مكبر قط :
 يحتمل في الحج ويحتمل مطلقاً .
 إلا بشر بالجنة : أي بشرته الملائكة يوم
 القيامة بأن له الجنة بإهلاله أو بتكبيره ،
 وبشره الرسول صلى الله عليه وسلم ،
 بهذا الخبر أي إلا كان مبشراً بهذا الخبر .</t>
  </si>
  <si>
    <t>2022-07-07 12:12: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fgA</t>
  </si>
  <si>
    <t>2022-07-07 12:12:52+00:00</t>
  </si>
  <si>
    <t>ماهو الفرق بين الحج المفرد والمتمتع والقارن ؟
 #قناة_اقرأ #اقرأ_في_الحج #بسلام_آمنين https://t.co/xgTKWp6Bue</t>
  </si>
  <si>
    <t>2022-07-07 12:12:48+00:00</t>
  </si>
  <si>
    <t>1539309888291020802</t>
  </si>
  <si>
    <t>27mayosh</t>
  </si>
  <si>
    <t>زاهيّه مثل #الورد ماآشبه أحد🌹مدللة #أبوها .الجمهورية العربية السورية #دير_الزور 🇸🇾 الخاص #مهجـوُر #السياسة وحكيها بلوك❌ رايكم #فيني خذوه معاكم وصرفو حقو😉</t>
  </si>
  <si>
    <t>بــ أرض الله 🧚‍♀️</t>
  </si>
  <si>
    <t>#اذكر_الله_الان_بتغريده
لبيك اللهم لبيك .. يارب تطعمنا 
 الحج وزيارة بيتك انا وكل حدا مشتهي 🤲</t>
  </si>
  <si>
    <t>2022-07-07 12:12:47+00:00</t>
  </si>
  <si>
    <t>يوم النحر #مسابقة_رحلة_الحج @Aa95907n98 ••
الله أكبر الله أكبر الله أكبر لاإله إلا الله أكبر الله أكبر والله الحمد 
""٪٪ https://t.co/PS8qRFl1qI</t>
  </si>
  <si>
    <t>الجهود الصحية في الحج مفخرة للإنسانية!
https://t.co/MvhG1aQl8A
#مقال_احمد_الهلالي https://t.co/e3vkMXpHk2</t>
  </si>
  <si>
    <t>2022-07-07 12:12:44+00:00</t>
  </si>
  <si>
    <t>4062964089</t>
  </si>
  <si>
    <t>o8680o</t>
  </si>
  <si>
    <t>ناقد وساخر وباحث في علم الاجتماع والنفس</t>
  </si>
  <si>
    <t>#وجبة في قماش ❗️
هل يكون (الكرم) هكذا
الحاج ايها (#التاجر المسوق) ليس بحاجة الى طعام فمقتضى #الحج الاستطاعة على مصاريف السفر والإقامة والاعاشة
تتكأ على حديث وتنسى لوازم #الحج
وسيلتك تشبه احد اشكال #التسول
@security_gov https://t.co/iVqmF1z5zl https://t.co/uvLyP3chae</t>
  </si>
  <si>
    <t>1461242826604396544</t>
  </si>
  <si>
    <t>KPpoyil</t>
  </si>
  <si>
    <t>لست منتمى لأى حزب وأعيش بالهند -أنا لست كما تظن - لأنك لم ترانى
I love the whole world
I'm not what you think - because you didn't see me ( India - Christian )</t>
  </si>
  <si>
    <t>India - Christian</t>
  </si>
  <si>
    <t>صح كلامك .. تجارة حضرتك .. فريضة الحج تقريبا بقيت تكاليفها مستحيله على عباد الله .. مبالغ خياليه .. ده العمره ال هى العمره من مصر اقل تكلفه للمعتمر 80 الف جنيه تعادل 19 ألف ريال سعودى .. شوفى بقى الحج تكلفته كام .. https://t.co/Ud3GLwbKbS</t>
  </si>
  <si>
    <t>2022-07-07 12:12:43+00:00</t>
  </si>
  <si>
    <t>1214449942246428673</t>
  </si>
  <si>
    <t>ModdakirApp</t>
  </si>
  <si>
    <t>تطبيق #مدكر لتعليم #القرآن_الكريم عن بُعد مع أفضل المعلمين والمعلمات على مدار 24 ساعة | معتمد من وزارة الموارد البشرية والتنمية الاجتماعية</t>
  </si>
  <si>
    <t>لأن #الحج_يبدأ_منك 
اتبع تعليمات الوزارة 
واستثمر رحلة العمُر في تعلّم القرآن 📖
هديتنا لك من مدكر باقة تعليمية مجانية 🎁
حمل تطبيق مدكر وابدأ الآن
https://t.co/69HrDGbwe4 https://t.co/8kgRBJimBl</t>
  </si>
  <si>
    <t>2022-07-07 12:12:42+00:00</t>
  </si>
  <si>
    <t>مفتاح قبول الدعاء يوم عرفه
#يوم_عرفة #الحج #يوم_الترويه https://t.co/U6qYIwnNV9</t>
  </si>
  <si>
    <t>2022-07-07 12:12:34+00:00</t>
  </si>
  <si>
    <t>772920992310169600</t>
  </si>
  <si>
    <t>masrmix</t>
  </si>
  <si>
    <t>47003</t>
  </si>
  <si>
    <t>مصر مكس بوابة اخبار مصرية وعربية، ننقل لك الخبر بصورة عاجلة كأنك به.</t>
  </si>
  <si>
    <t>ما معنى يوم التروية في الحج؟ ولماذا سُمى بهذا الاسم؟ وما أهم الأدعية المستحبة بهذا اليوم https://t.co/DUNuifYuxp</t>
  </si>
  <si>
    <t>2022-07-07 12:12:31+00:00</t>
  </si>
  <si>
    <t>ولأن صحة طفلك هي رقم 1 
سيبتوليت آمن تمامًا على الأطفال الأكبر من 4 سنوات وبطعم الليمون  اللي يحبونه 👨‍👦
لعلاج التهاب الحلق عند الأطفال  والتخفيف من أعراض نزلات البرد بشكل سريع وفعال ويكمل الحج برفقتهم وياك
تقدر تطلبه دالحين من أقرب صيدلية لك!
#حج_بصحة #الحج #الحج_يبدأ_منك https://t.co/viuSrWGV7F</t>
  </si>
  <si>
    <t>2022-07-07 12:12:29+00:00</t>
  </si>
  <si>
    <t>قال رسول الله ﷺ: ((الحجُّ عرفةَ فمَن أدرك ليلةَ عرفةَ قبل طلوعِ الفجرِ من ليلةِ جمعٍ فقد تمَّ حجُّهُ.)) 
صحيح النسائي 
#يوم_عرفة #الحج #حديث #الحديث</t>
  </si>
  <si>
    <t>2022-07-07 12:12:28+00:00</t>
  </si>
  <si>
    <t>1191585927543418880</t>
  </si>
  <si>
    <t>adnan26907391</t>
  </si>
  <si>
    <t>oor</t>
  </si>
  <si>
    <t>RT @AAlatrash: @AboOmar26414456 يا عمي الحج دول هم المشركين نفسهم! بس بيضحكو معانا و بيجاملونا!</t>
  </si>
  <si>
    <t>2022-07-07 12:12:27+00:00</t>
  </si>
  <si>
    <t>RT @AhmedRobben2044: اللهم اجمع شملهم باحبابهم يارب
وحسبي الله ونعم الوكيل في السيسي وزبانيته
#الحريه_للجدعان #انزلوا_العيسى_من_المنبر #يوم…</t>
  </si>
  <si>
    <t>2022-07-07 12:12:25+00:00</t>
  </si>
  <si>
    <t>1
الفرق بين الحاج والداج
كان الناس فى الحجاز قديما يسـألون بعضهم قبل موسم الحج "حاج ولا داج ؟"
الحاج: هو الذي ذهب بنيّة لحج بيت الله الحرام، أو ما ظاهره ذلك.
وأمّا الداج: فهو الذي لم يذهب للحج، ولكنه تَبَعٌ لغيره كالخدم والأعوان والسائقين وغيرهم ممن لم يقصدوا الحج،</t>
  </si>
  <si>
    <t>2022-07-07 12:12:21+00:00</t>
  </si>
  <si>
    <t>وتنطلق أفواج الحجيج من بعد شروق شمس يوم غد الجمعة إلى عرفات لتقف في هذا المشعر في مشهد عظيم يباهي به الله عز وجل بأهل عرفات أهل السماء، متضرعين لله عز وجل أن يتقبل منهم الحج وأن يغفر لهم ذنوبهم في ذلك اليوم العظيم. https://t.co/mMWk5BjQrX</t>
  </si>
  <si>
    <t>4845835943</t>
  </si>
  <si>
    <t>halaalyko</t>
  </si>
  <si>
    <t>فضل العشر من ذي الحج - محسن العزازي
 https://t.co/WhLVj6bt9p via @ArIslamway</t>
  </si>
  <si>
    <t>2022-07-07 12:12:20+00:00</t>
  </si>
  <si>
    <t>«الله أكبرُ كلّ همٍ ينجلي 
عن قلب كلّ مُكبّرٍ ومُهللِ»♥️.
#الحج_1443 https://t.co/tJuyeTtwIF</t>
  </si>
  <si>
    <t>2022-07-07 12:12: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fgA</t>
  </si>
  <si>
    <t>1414426723345702914</t>
  </si>
  <si>
    <t>mohamedAzae</t>
  </si>
  <si>
    <t>إِنْ أُرِيدُ إِلَّا الْإِصْلَاحَ مَا اسْتَطَعْتُ وَمَا تَوْفِيقِي إِلَّا بِاللَّهِ عَلَيْهِ تَوَكَّلْتُ وَإِلَيْهِ أُنِيبُ</t>
  </si>
  <si>
    <t>لبيك اللهم لبيك
لبيك لا شريك لك لبيك
ان الحمد والنعمة لك والملك لا شريك لك
غدا سنسمع هذا الذكر على ارض عرفة
سيقف الحجاج امام الله في اعظم مناسك الحج ليغفر لهم ذنوبهم
ان لم تكن معهم فان رسول الله سن لك صيام هذا اليوم
وضمن لك غفران ذنوب سنتين
فلا تفرط في هذا الثواب العظيم</t>
  </si>
  <si>
    <t>2022-07-07 12:12:07+00:00</t>
  </si>
  <si>
    <t>1402431102132920327</t>
  </si>
  <si>
    <t>Lyly64172978</t>
  </si>
  <si>
    <t>RT @AssadElAbbas1: الخميس ٨ ذي الحجة١٤٤٣ يوم التروية.سمي كذلك لان العرب كانت تروي الماء لتصحبه معها الى منى وعرفة والمشاعر. يقوم الحجاج الي…</t>
  </si>
  <si>
    <t>2022-07-07 12:12:00+00:00</t>
  </si>
  <si>
    <t>النبي ﷺ أقر بني شيبة علي السدانة ، وأقر قريش علي الرفادة والسقاية ، ثم يأتيك خارجي ويقول: إمامة عرفة بمسجد نمرة شأن عام!
محاولات نجسة لتسييس الحج ، تدحضها السعودية علي الأرض غير آبهة لنباح هؤلاء. https://t.co/5AdQzKV4Qn</t>
  </si>
  <si>
    <t>2022-07-07 12:11: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fgA</t>
  </si>
  <si>
    <t>2022-07-07 12:11:52+00:00</t>
  </si>
  <si>
    <t>1048630770</t>
  </si>
  <si>
    <t>fmsb1385</t>
  </si>
  <si>
    <t>48988</t>
  </si>
  <si>
    <t>RT @jameiah_50: قال رسول الله ﷺ: [ خياركم من #أطعم_الطعام ]
فكيف إذا كان هذا الإطعام 
لخير الوفود #ضيوف_الرحمن⁩ 🕋
وفي خير الأيام #أيام_الح…</t>
  </si>
  <si>
    <t>2022-07-07 12:11:51+00:00</t>
  </si>
  <si>
    <t>@ested_mw @yasin123ah إنت شايف انو اخير من الحج؟ طيب تمام لو انت شايف كده انا ح ارجع طوالي لأنو بي نظارتك دي شكلو عندك نظرة ثاقبة 🤗</t>
  </si>
  <si>
    <t>2022-07-07 12:11:50+00:00</t>
  </si>
  <si>
    <t>RT @AweilaA: أطعم وفود #الحج أطهر بقعة ..
في #خير_شهر ربك الوهاب
أطعم على بر وفضل دائماً ..
وعلى عطائك #نعمة وثواب
مشروع #وجبة_حاج⁩
🛒للمسا…</t>
  </si>
  <si>
    <t>2022-07-07 12:11:47+00:00</t>
  </si>
  <si>
    <t>874969560667099136</t>
  </si>
  <si>
    <t>iuxsjZ4LSBqnip8</t>
  </si>
  <si>
    <t>إني تذكرت والذكرى مؤرقة مجدا تليدا اضعناه بأيدينا أن اتجهت إلى بلد الإسلام وجدته مقصوص الجناح....</t>
  </si>
  <si>
    <t>خطبة عرفة ليست ركنا ولا واجبا يبطل الحج بترك الاستماع لها، ومن صلى بخيمته يوم عرفة الظهر والعصر جمع تقديم فهو مأجور ، والصلاة خلف من ظهر ولاءه ومحبته لاعداء الله ورسوله، وجعل كتاب الله وراءه ظهريا لا تجوز ..
اللهم إني بلغت اللهم فاشهد
الشيخ ابووعبدالرحمن
#انزلوا_العيسى_من_المنبر</t>
  </si>
  <si>
    <t>2022-07-07 12:11:42+00:00</t>
  </si>
  <si>
    <t>RT @q9LtCouywDO6Vlw: سلسةايام الحج رقم:( ١ )
يوم التروية:هواليوم الثامن من شهرذي الحجة،وسمي بهذاالاسم لأن الناس كانوايرتوون فيه من الماء في…</t>
  </si>
  <si>
    <t>2022-07-07 12:11:39+00:00</t>
  </si>
  <si>
    <t>114288</t>
  </si>
  <si>
    <t>#الحج 
لبَّيك ندعو والدُّعاءُ وسيلةٌ
ما خابَ عبدٌ قد سمِعت دُعاهُ
#لشاعره
تقبل الله من حجاج بيت الله الحرام.</t>
  </si>
  <si>
    <t>2022-07-07 12:11:38+00:00</t>
  </si>
  <si>
    <t>الشوق إلى مكة..
قصة الشاعر: عبد الرحيم البرعي.
#جلباب_للتسويق
#جلباب_احترافية
#الحج #مكه_الان https://t.co/7uwJzydciV</t>
  </si>
  <si>
    <t>2022-07-07 12:11:34+00:00</t>
  </si>
  <si>
    <t>عندما يصل سن 17 عام سيكون عنده بدايات انزلاق غضروفي عنقي .. 
 الصورة توضح حجم هذه الكارثة ..
كلنا محتاجين توعية بالاستخدام الصحي لكل شيء في حياتنا ..!!
حفظ الله الجميع .
#يوم_الترويه 
#عيد_الاضحى 
#الحج 
#انزلوا_العيسى_من_المنبر 
#عشر_ذي_الحجة</t>
  </si>
  <si>
    <t>2022-07-07 12:11:27+00:00</t>
  </si>
  <si>
    <t>حتى حصة #الحج وزعها الفاسدين المرموقين فيما بينهم وبين عائلاتهم … !!!
سحقاً لكل مسؤول او سياسي نجس تحصل على تاشيرة الحج بالواسطة له أو لأحد من عائلته ….
سحقاً للأنجاس … حتى الحج ملحقناش عليه معاكم</t>
  </si>
  <si>
    <t>2022-07-07 12:11:25+00:00</t>
  </si>
  <si>
    <t>1469200306579849216</t>
  </si>
  <si>
    <t>HndAlzwy</t>
  </si>
  <si>
    <t>RT @HajMinistry: انطلاق "#مؤسسة_نسك للحج والعمرة"، برئاسة معالي وزير الحج والعمرة د. @tfrabiah.
لتمكين القطاع الخاص والثالث من المشاركة ال…</t>
  </si>
  <si>
    <t>2022-07-07 12:11:23+00:00</t>
  </si>
  <si>
    <t>850501017607208961</t>
  </si>
  <si>
    <t>Green7557moh</t>
  </si>
  <si>
    <t>مخترع ومبتكر أستاذ ومهندس ورائد أعمال مستقبلي سعودي من مواليد برج الدلو الهوائي♒دبلوم شبكات الحاسب الآلي و بكالوريوس علوم الحاسب الآلي وماجستير في علوم الحاسب.</t>
  </si>
  <si>
    <t>#انزلوا_العيسي_من_المنبر
الهاشتاق كله عن منافقين وحوثيين وعرب وجرب الشمال وزناديق ومرتزقة ودجالين وأهل الفتن والنفاق وبعض النابحين الهاربين من السعودية لدول أوربية لعمل الفتن وممارسة النفاق ونشر الشر المدفون في قلوبهم الخبيثة هاشتاقات مدفوعة ما تطلع الا وقت الحج ساءت وجوهكم وخبتم</t>
  </si>
  <si>
    <t>RT @alshadadi2019: @e_thekr الاجابة
ان هاني بنت عمة أبي طالب
@e_thekr
ام هاني بنت عمة ابي طالب
#اذاعتنا_ذكر
مسابقة
 #عشر_ذى_الحجه
#ايام_الح…</t>
  </si>
  <si>
    <t>2022-07-07 12:11:21+00:00</t>
  </si>
  <si>
    <t>351011</t>
  </si>
  <si>
    <t>مرتبط بنزول سورة الجن وأحد المساجد التاريخية .. ماذا تعرف عن مسجد الجن في #مكة؟
https://t.co/xX5cPEDn4u
#الحج https://t.co/n6Mo7Fwc2O</t>
  </si>
  <si>
    <t>2022-07-07 12:11:18+00:00</t>
  </si>
  <si>
    <t>1334200649697914885</t>
  </si>
  <si>
    <t>AmalHaf37530829</t>
  </si>
  <si>
    <t>كارثة على مستوى الأمة الإسلامية!
ناصر الفرنسيين ضد المسلمين ورحب بالهندوس ..وطبع مع المحتلين..وو
ثم يكلف بخطبة المسلمين وإمامتهم في أطهر بقعة
 وأطهر زمان
وأطهر أرض..في الحج وفي وقفة عرفة! 
لتُبث سمومه وتبلغ المسلمين في العالم!
انظروا من يثني عليه! https://t.co/IJ1mNgfmUc</t>
  </si>
  <si>
    <t>2022-07-07 12:11:15+00:00</t>
  </si>
  <si>
    <t>963213890</t>
  </si>
  <si>
    <t>NouraS20112011</t>
  </si>
  <si>
    <t>*الله أكبر عَدد من نوى الحّج وأتىٰ* ..
*الله أكبر عدد من كبّر في بيتك وصلى  الله أكبر عدد من ضمّ يدهُ و دعىٰ*</t>
  </si>
  <si>
    <t>1539270759637557254</t>
  </si>
  <si>
    <t>AljlysAlsalh</t>
  </si>
  <si>
    <t>الجليس الصالح كبايع المسك اما ان</t>
  </si>
  <si>
    <t>يوم النحر 
@AljlysAlsals
#مسابقة_رحلة_الحج</t>
  </si>
  <si>
    <t>2022-07-07 12:11:10+00:00</t>
  </si>
  <si>
    <t>اللهم أتمم لحجاج بيتك حجهم وتقبل منهم سعيهم وعملهم وبلغنا مبلغهم في الأعوام القادمة يارب العالمين 🤍🤍 آمين 
#الحج #يوم_الترويه  #يوم_عرفة  #السعودية_العظمى  #عشر_ذي_الحجة</t>
  </si>
  <si>
    <t>2022-07-07 12:11: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fgA</t>
  </si>
  <si>
    <t>RT @almonajjid: كتاب 55 فائدة في يوم #عرفة
محمد صالح المنجد
:: للتحميل ::
https://t.co/SSUGOu95ob
#الحج https://t.co/AXWLOW3OYq</t>
  </si>
  <si>
    <t>2022-07-07 12:11:05+00:00</t>
  </si>
  <si>
    <t>3376546517</t>
  </si>
  <si>
    <t>ragabbarakat121</t>
  </si>
  <si>
    <t>الزمالك دة وطن</t>
  </si>
  <si>
    <t>#يوم_التروية 
وهو يوم كان يرتوي فيه الناس بالماء من مكة ويخرجون به إلى منى ليكفيهم لنهاية الحج
نسألك يا الله أن تروينا من يد نبيك الكريم https://t.co/C0lfa5Miey</t>
  </si>
  <si>
    <t>وَأَذِّن فِي النَّاسِ بِالْحَجِّ يَأْتُوكَ رِجَالًا وَعَلَىٰ كُلِّ ضَامِرٍ يَأْتِينَ مِن كُلِّ فَجٍّ عَمِيقٍ
فيديو من بعثة الحج المصرية
1356هـ 1938م
#ذكريات 
#يوم_الترويه #يوم_عرفة #الحج 
#مكة_المكرمة #عشر_ذي_الحجة https://t.co/vAfWFZiqeO</t>
  </si>
  <si>
    <t>2022-07-07 12:11:04+00:00</t>
  </si>
  <si>
    <t>@QuranRadio_ksa @bekasbhna يوم النحر #مسابقة_رحلة_الحج @Aa95907n98 ••
الله أكبر الله أكبر الله أكبر لاإله إلا الله أكبر الله أكبر والله الحمد 
""}}}}}}}</t>
  </si>
  <si>
    <t>546949563</t>
  </si>
  <si>
    <t>eiadmasmas2</t>
  </si>
  <si>
    <t>‏‏مواطن عادي</t>
  </si>
  <si>
    <t>@dena078 @mhsn_wlqy @drassagheer فلا رفث و لا فسوق و لا جدال في الحج</t>
  </si>
  <si>
    <t>2022-07-07 12:11:03+00:00</t>
  </si>
  <si>
    <t>@QuranRadio_ksa @bekasbhna 2-يوم النحر 
#رحلة_الحج
@toto157511 
يارب ارزقني</t>
  </si>
  <si>
    <t>2022-07-07 12:11:02+00:00</t>
  </si>
  <si>
    <t>708365727980457984</t>
  </si>
  <si>
    <t>AbdulwahabAlra5</t>
  </si>
  <si>
    <t>RT @abdusalam_asadi: تنصيب العيسى خطيباً لعرفة هو إعلان استيلاء اليهود على الحج بشكل رسمي 
#انزلوا_العيسى_من_المنبر https://t.co/s2ziOgt9tH</t>
  </si>
  <si>
    <t>379489</t>
  </si>
  <si>
    <t>@ahmadaltayeb مرحبتين 
هنا طلبك 
 الحج الأكبر.... يوم عرفة  أذان ونداء.. ليس للمسلمين ولا للمؤمنين بل لشريحة اكبر وأوسع... للناس  يوم  https://t.co/QwCipXSa1h 
لا تنس تتابعنا، الى اللقاء 🌹</t>
  </si>
  <si>
    <t>2022-07-07 12:11:01+00:00</t>
  </si>
  <si>
    <t>متى يبدأ الحج ومتى ينتهي
#متى_يبدا_الحج_ومتى_ينتهي 
#الحج #عشر_ذي_الحجة #عشرة_ذي_الحجة #احكام #قرآن #يوم_عرفة #يوم_الترويه #عيد_الاضحى #اكسبلور #FYP #foryou https://t.co/evmqTGO4C3</t>
  </si>
  <si>
    <t>2022-07-07 12:11:00+00:00</t>
  </si>
  <si>
    <t>1437054028509323267</t>
  </si>
  <si>
    <t>5yobAJqM72H0wzP</t>
  </si>
  <si>
    <t>(لا إله إلا أنت سبحانك إني كنت من الظالمين)ولاحول ولاقوة إلا بالله العلي العظيم رضيت بالله ربا وبالاسلام ديناوبمحمد(ص) نبياً ورسولاًمدير مدرسة بالتربية والتعليم</t>
  </si>
  <si>
    <t xml:space="preserve">مخافظة سوهاج </t>
  </si>
  <si>
    <t>RT @kalemat96: 8/ذي الحجة 
سمي يوم التروية بذلك لأن الناس كانوا يرتوون فيه من الماء في مكة ويخرجون به إلى  منى حيث كان معدوماً في تلك الأيا…</t>
  </si>
  <si>
    <t>2022-07-07 12:10:59+00:00</t>
  </si>
  <si>
    <t>1404860423262851080</t>
  </si>
  <si>
    <t>salem_xx11</t>
  </si>
  <si>
    <t>29066</t>
  </si>
  <si>
    <t>RT @yonalmh2: الله أكبر الله أكبر الله أكبر لا إله إلا الله.. الله أكبر الله أكبر ولله الحمد 🕋 #تكبيرات_الحج #بسلام_آمنين #مشعر_مِنى #يوم_ا…</t>
  </si>
  <si>
    <t>2022-07-07 12:10:57+00:00</t>
  </si>
  <si>
    <t>1347952660507406340</t>
  </si>
  <si>
    <t>10aa11a</t>
  </si>
  <si>
    <t>"أنت لا تملك قلبك.. فاستعـن بمن يملكه كيْ يثبّتهُ على الحـق".#الاقصى_عقيدة.</t>
  </si>
  <si>
    <t>﴿رَبِّ اغفِر لي وَلِوالِدَيَّ﴾</t>
  </si>
  <si>
    <t>RT @iwajan8: إن حُبـست عـن الحـج ، فلم تُحبـس عـن العـبادات الأخرى ، وقعـودك عنه وأنـت له راغب لعـلَّ الله أن يُبلغك إياه - بصدق نيتك - واع…</t>
  </si>
  <si>
    <t>2022-07-07 12:10:54+00:00</t>
  </si>
  <si>
    <t>1309854742223507456</t>
  </si>
  <si>
    <t>Fl_iij</t>
  </si>
  <si>
    <t>15757</t>
  </si>
  <si>
    <t>مملكة السلام والعدل 🇸🇦</t>
  </si>
  <si>
    <t>@Mohamed91160275 @jory_store2021 @Almaktari90 @drassagheer في مسلمين غيرك بيصلون اما من باع عقله وسيس الحج لا صلاة لهم</t>
  </si>
  <si>
    <t>2022-07-07 12:10: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fgA</t>
  </si>
  <si>
    <t>2022-07-07 12:10:52+00:00</t>
  </si>
  <si>
    <t>1350750578507456513</t>
  </si>
  <si>
    <t>abd_1980_1944</t>
  </si>
  <si>
    <t>لعلك تزور حسابي  أخي الكريم في يوم من الايام وأكون أنا حي أو بين يدي الله فاستغفر لي ولك والله يعفو عني و عنكم ..</t>
  </si>
  <si>
    <t>اليوم الثامن من ذي الحجة اول مناسك الحج 🕋 "يوم التروية ”
اللهم احفظ حجاج بيتك الحرام
وتقبل منهم ويسر أمورهم 🕋
#ميراث_النبوة 
#يوم_الترويه</t>
  </si>
  <si>
    <t>2983967307</t>
  </si>
  <si>
    <t>cagaarweyne</t>
  </si>
  <si>
    <t>RT @alqaryooti: حكم إفراد  #الجمعة  بصيام #يوم_عرفة 
#الحج_1443
https://t.co/aDIM020zh3 https://t.co/nZiNQBuGkp</t>
  </si>
  <si>
    <t>2022-07-07 12:10:47+00:00</t>
  </si>
  <si>
    <t>RT @ahmadsalman109: دعوات القرامطة الجدد بتخريب الحج اللهم سلم حجاج بيتك فيهم الكبير والصغير المريض والسليم ومن لاحول ولاقوة الا بالله العل…</t>
  </si>
  <si>
    <t>995883576</t>
  </si>
  <si>
    <t>Rezqz</t>
  </si>
  <si>
    <t>‏‏‏‏‏‏‏‏‏‏‏‏‏‏‏‏‏‏‏‏‏‏‏‏‏‏‏‏‏‏‏‏‏‏‏‏‏‏‏‏‏‏‏   لحظة صمت النهاية مؤلم . رحم الله أبي وأسبغ على والدتي لباس الصحة والعافية وغفر لنا وللمؤمنين أجمعين..</t>
  </si>
  <si>
    <t xml:space="preserve">السعودية.. الجوف 🇸🇦 </t>
  </si>
  <si>
    <t>جهود اعلامية بإظهار خدمة الدولة أعزها الله للحرمين الشريفين ليبعث بالاعتزاز وتحمد الله أن وفق ولاة أمرنا حفظهم الله لهذا- وأعظم مافي ذلك التوحيد ونفي مظاهر الشرك والبدع- عظماء نحن بدين الله وشرائعه وسنة نبينا عليه الصلاة والسلام..#الحج
#بيت_الله_الحرام #مشروع_تعظيم_البلد_الحرام</t>
  </si>
  <si>
    <t>2022-07-07 12:10:42+00:00</t>
  </si>
  <si>
    <t>501950221</t>
  </si>
  <si>
    <t>alrubyya</t>
  </si>
  <si>
    <t>مهندس تخطيط مدن ❤الخُبر❤ مملكتي . مهما حاولت أن تكون جيدا فسوف يحكم عليك الناس .. و عندما تكون على سجيتك ينتقدك الناس .. على أية حال أنا أفضل الثانية</t>
  </si>
  <si>
    <t>إلى أطهر بقاع الارض #مكة_المكرمة  لأداء فريضة #الحج 🕋 
أستودعكم الله الذي لا تضيع ودائعه✈️
اللهم اني ابرأ من حولي وقوتي وألجأ الى حولك وقوتك 
اللهم أعني ولا تعن عليّ 🙏🏻</t>
  </si>
  <si>
    <t>RT @iwajan8: لمَّا كـان الله سبحانه قـد وضع في نفس المؤمنين حـنينًا إلـى مشاهدة بيـتـه الحـرام وليـس كـلُّ أحـد قادرًا على مشاهدته في كلّ ع…</t>
  </si>
  <si>
    <t>2022-07-07 12:10:39+00:00</t>
  </si>
  <si>
    <t>RT @meraoman: "لقاء مع حاج" سلسلة تأتيكم من #بعثة_الحج_العمانية  تشاهدونها أيام موسم #حج_1443 هـ ، تُجرى فيها عدد من اللقاءات مع ضيوف الرحم…</t>
  </si>
  <si>
    <t>2022-07-07 12:10:38+00:00</t>
  </si>
  <si>
    <t>@QuranRadio_ksa @bekasbhna يوم النحر #مسابقة_رحلة_الحج @Aa95907n98 ••
الله أكبر الله أكبر الله أكبر لاإله إلا الله أكبر الله أكبر والله الحمد 
""^^^</t>
  </si>
  <si>
    <t>2022-07-07 12:10:36+00:00</t>
  </si>
  <si>
    <t>خدمات جليلة تقدمها  بلادنا حفظها الله لضيوف الرحمن على مدار الساعة و طوال العام  من ادار ة حشود وتعقيم و أعمال نظافة وصيانة  وبمتابعة وإشراف ولاة أمرنا جعل الله عملهم بموازين حسناتهم  
#الحج_1443 
#اضحى_مبارك https://t.co/JIXVSkPCU6</t>
  </si>
  <si>
    <t>2022-07-07 12:10:32+00:00</t>
  </si>
  <si>
    <t>3358340657</t>
  </si>
  <si>
    <t>ALTAHREE75</t>
  </si>
  <si>
    <t>( اللَّهُمَ إِنَّكَ عفُوٌّ تُحِبُّ الْعَفْوَ فَاعْفُ عَنِّا)</t>
  </si>
  <si>
    <t>@ibharbi @tttt89673 قال تعالى: ﴿ ذَلِكَ وَمَنْ يُعَظِّمْ شَعَائِرَ اللَّهِ فَإِنَّهَا مِنْ تَقْوَى الْقُلُوبِ * لَكُمْ فِيهَا مَنَافِعُ إِلَى أَجَلٍ مُسَمًّى ثُمَّ مَحِلُّهَا إِلَى الْبَيْتِ الْعَتِيق سورة الحج [الحج: 32 - 35].
عندما يفهمو هذه الايه وشرحها يعرفون عظمة شعائر الله</t>
  </si>
  <si>
    <t>2022-07-07 12:10:28+00:00</t>
  </si>
  <si>
    <t>77280</t>
  </si>
  <si>
    <t>حجاج بيت الله الحرام يتوافدون إلى مشعر منى لقضاء يوم التروية
#الحج #ضيوف_الرحمن https://t.co/XZOKvZYLR1</t>
  </si>
  <si>
    <t>📷#صور | جهود كبيرة لرجال الأمن في مشعر منى لإرشاد الحجاج إلى مواقع مخيماتهم
📸مديني عسيري @madeeny1
#عكاظ
#عكاظ_في_الحج
#بسلام_آمنين
https://t.co/JTehHJr0f0 https://t.co/XEcAnK0TRS</t>
  </si>
  <si>
    <t>2022-07-07 12:10:26+00:00</t>
  </si>
  <si>
    <t>@Alnuwralmbyn يوم الحج الاكبر
#يوم_الترويه
#عشر_ذي_الحجة
#مقرأة_النور_المبين_بفيفاء 
@umkhadija16</t>
  </si>
  <si>
    <t>2022-07-07 12:10:20+00:00</t>
  </si>
  <si>
    <t>1001033186</t>
  </si>
  <si>
    <t>alassiry4947</t>
  </si>
  <si>
    <t>غرد وكأنك إخونجي معبرًا عن الحج ننتظر تغريداتكم 
#الحج_1443 
#يوم_الترويه 
#يوم_عرفة 
#منى 
#مكة_المكرمة 
#الاخوان_المسلمين</t>
  </si>
  <si>
    <t>2022-07-07 12:10:18+00:00</t>
  </si>
  <si>
    <t>@drassagheer الإخوان المفلسون واذناب #تنظبم_الحمدين ومطايا قطر واتباع #عزمي_بشاره لقو أن حملة #الحج_ليس_آمنا عشان بهزو صورة المملكة العربية السعودية مش جايب نتيجة طلعوا بحملة #انزلوا_العيسى_من_المنبر 
وان شاء شعائر الحج هنكمل بأذن الله ولتموتو بغيظكم يا دعاة الدمار والخراب</t>
  </si>
  <si>
    <t>2022-07-07 12:10:11+00:00</t>
  </si>
  <si>
    <t>@QuranRadio_ksa @bekasbhna يوم النحر #مسابقة_رحلة_الحج @Aa95907n98 ••
الله أكبر الله أكبر الله أكبر لاإله إلا الله أكبر الله أكبر والله الحمد 
""**</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fgA</t>
  </si>
  <si>
    <t>2022-07-07 12:10:10+00:00</t>
  </si>
  <si>
    <t>@Alnuwralmbyn يوم الحج الاكبر
#يوم_الترويه
#عشر_ذي_الحجة
#مقرأة_النور_المبين_بفيفاء 
@alkaf_salh</t>
  </si>
  <si>
    <t>2022-07-07 12:10:09+00:00</t>
  </si>
  <si>
    <t>RT @QAlathad: رئيس بعثة الحج: مقار الحملات في «منى ومزدلفة وعرفة» جاهزة لاستقبال الحجاج.
- أشار إلى أن جميع الأعمال تسير وفق الخطة المرسومة…</t>
  </si>
  <si>
    <t>2022-07-07 12:10:07+00:00</t>
  </si>
  <si>
    <t>"ﷲ أكبر والقلوبُ تكبّر ، كُل العِظام أمامَ ربّي تصغر ، الله أكبر الله أكبر لا إله إلا الله ، الله أكبر الله أكبر ولله الحمد"
 #الحج</t>
  </si>
  <si>
    <t>بالصور | تعرّف على فضل #يوم_عرفه
#طقس_العرب #يوم_عرفة #موسم_الحج #حج2022 #حج1443 https://t.co/4qXwriGkmV</t>
  </si>
  <si>
    <t>781894310</t>
  </si>
  <si>
    <t>salaahalturki</t>
  </si>
  <si>
    <t>@AbuhaimedAhmed @fahdalmofarj الحج لمن استطاع إليه سبيلا
ومن لم يحج لعذر  لم يكن بحقه واجبا اصلا .فلا يكون مقصرا بل واقفا عند حدود الله مأجورا. رحمهم الله واعلا منزلتهم واثابهم لما قدموا من علم وفضلم</t>
  </si>
  <si>
    <t>2022-07-07 12:10:01+00:00</t>
  </si>
  <si>
    <t>السفر الى مصر 
 يمكنك الحجز من والى مصر عبر الباصات من باك باكر بوينت للسفر والسياحة  وخدمات الحج والعمرة https://t.co/zNhduWOiTp</t>
  </si>
  <si>
    <t>أول ضحايا بوتين من قادة مجموعة G7 ..
باباي باباي جونسون 😌.
#الحج 
#BorisJohnson 
#SudanUprising 
#مدن_السودان_تعتصم 
#مدن_السودان_تنتفض</t>
  </si>
  <si>
    <t>2022-07-07 12:10:00+00:00</t>
  </si>
  <si>
    <t>1503619019995324418</t>
  </si>
  <si>
    <t>huna_lawfirm</t>
  </si>
  <si>
    <t>شركة مهنية متخصصة في تقديم الاستشارات القانونية و العديد من الخدمات الشرعية والقضائية والقانونية في جميع أنحاء المملكة العربية السعودية  ⚖️ .</t>
  </si>
  <si>
    <t>يوم التروية :١ - يبدأ فيه ضيوف الرحمن بالتجمع في المشعر المقدس لبدء مناسك الحج ٢- يقضى الحجاج يوم التروية في مشعر منى ويكثروا من التلبية ٣- سبب تسميته بذلك الاسم لأن الحجاج يرتون فيه من الماء استعداد للوقوف في عرفة</t>
  </si>
  <si>
    <t>لكي لا تتعرض للإجهاد في رحلة الحج، لا تسهر لأوقات متأخرة من الليل، واعط جسدك قسط كافٍ من النوم. 
#عيد_الأضحي 
#يوم_عرفة 
#حجاج_بيت 
#صالح الاعمال</t>
  </si>
  <si>
    <t>978879859</t>
  </si>
  <si>
    <t>hhm36</t>
  </si>
  <si>
    <t>[..ﺭﺏِّ ﺍﺟﻌﻠْﻨﻲ ﻟﻚ ﺷَﻜَّﺎﺭًﺍ ﻟﻚ ﺫَﻛَّﺎﺭًﺍ ..]</t>
  </si>
  <si>
    <t>استشعار العبادة في الحج https://t.co/pHUxsyoM5o</t>
  </si>
  <si>
    <t>2022-07-07 12:09: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fgA</t>
  </si>
  <si>
    <t>2022-07-07 12:09:53+00:00</t>
  </si>
  <si>
    <t>بالصور | تعرّف على فضل #يوم_عرفه
#طقس_العرب #يوم_عرفة #موسم_الحج #حج2022 #حج1443 https://t.co/mFGOPEwfyz</t>
  </si>
  <si>
    <t>2022-07-07 12:09:52+00:00</t>
  </si>
  <si>
    <t>@Alnuwralmbyn #يوم_الترويه 
#عرفه 
#مقرأة_النور_المبين_بفيفاء 
.
.
.
.
يطلق عليه يوم (الحج الاكبر)</t>
  </si>
  <si>
    <t>2022-07-07 12:09:51+00:00</t>
  </si>
  <si>
    <t>@QuranRadio_ksa @bekasbhna #مسابقة_رحلة_الحج
يوم النحر
.
اللهم أرزقني من فضلك أنت خير الرازقين
@hh_rrm1</t>
  </si>
  <si>
    <t>2022-07-07 12:09:43+00:00</t>
  </si>
  <si>
    <t>@t1o1234 وخد الحج نفسه والله وطلبت فديه 200جنيه والله 😂</t>
  </si>
  <si>
    <t>2022-07-07 12:09:38+00:00</t>
  </si>
  <si>
    <t>#محمد_العيسى يمثل الواقع الذي تعيشه منظمة المؤتمر الأسلامي "بأسقاط كل الحج امام من يقول ان الاسلام دين مغلق وأرهابي" ‼️
صحيح انه (لن ترضى عنك اليهود والنصارى حتى تتبع ملتهم) ولكن حتى يعلم الجميع بسماحة الاسلام والمسلمين #انزلوا_العيسى_من_المنبر #يوم_الترويه</t>
  </si>
  <si>
    <t>كبروا ليبلغ تكبيركم عنان السماء
الله أكبر، الله أكبر ، لا إله إلا الله
الله أكبر، الله أكبر ، ولله الحمد
الله أكبر، الله أكبر ، لا إله إلا الله 
الله أكبر، الله أكبر ، ولله الحمد
الله أكبر، الله أكبر ، لا إله إلا الله  
الله أكبر، الله أكبر ، ولله الحمد
 #يوم_الترويه #الحج</t>
  </si>
  <si>
    <t>2022-07-07 12:09:33+00:00</t>
  </si>
  <si>
    <t>1344405567176138756</t>
  </si>
  <si>
    <t>qamary_</t>
  </si>
  <si>
    <t>@QuranRadio_ksa @bekasbhna #مسابقة_رحلة_الحج
يوم النحر
@qamary_</t>
  </si>
  <si>
    <t>@drassagheer فليسعك ماوسع سلاطين العثمانيين الذين لم يؤدوا فريضه الحج .. في الامر سعه ياصغير</t>
  </si>
  <si>
    <t>2022-07-07 12:09:30+00:00</t>
  </si>
  <si>
    <t>@Almoteari985 في #يوم_الترويه
أسأل الله أن يبلغنا يوم عرفة بلوغاً يُرضيك عنا:اللهُم اجبرنا(جماهير #الاهلي)جبراً يتعجب لهُ اهل الأرض وأهل السماء؛ اللهم أرنا الفرح والعوض الجميل بعد الصبر الطويل؛الله أكبر عَدد من نوى الحج وأتى؛الله أكبر عدد من كبر في بيتك وصلى؛الله أكبر عدد من ضمّ يدهُ و دعى https://t.co/JWRCezW3Lq</t>
  </si>
  <si>
    <t>2022-07-07 12:09:29+00:00</t>
  </si>
  <si>
    <t>1506962408903954432</t>
  </si>
  <si>
    <t>BHyatna</t>
  </si>
  <si>
    <t>بذور
المتجر الكتروني 👇🥰</t>
  </si>
  <si>
    <t>#بنك_حياتنا #عشر_ذي_الحجة #الحج وأثاريني حرثت بذور ارض ماهي بـ ارضي 💔
رايك في العبارة ؟</t>
  </si>
  <si>
    <t>2022-07-07 12:09:26+00:00</t>
  </si>
  <si>
    <t>بالصور | تعرّف على فضل #يوم_عرفه
#طقس_العرب #يوم_عرفة #موسم_الحج #حج2022 #حج1443 https://t.co/cB3X9Vs1ef</t>
  </si>
  <si>
    <t>2022-07-07 12:09:24+00:00</t>
  </si>
  <si>
    <t>@QuranRadio_ksa @bekasbhna يوم النحر #مسابقة_رحلة_الحج @Aa95907n98 الله أكبر الله أكبر الله أكبر لاإله إلا الله أكبر الله أكبر والله الحمد…:</t>
  </si>
  <si>
    <t>2022-07-07 12:09:22+00:00</t>
  </si>
  <si>
    <t>رئيس بعثة الحج: مقار الحملات في «منى ومزدلفة وعرفة» جاهزة لاستقبال الحجاج.
- أشار إلى أن جميع الأعمال تسير وفق الخطة المرسومة بدقة متناهية. https://t.co/ZiPPm0DbiG</t>
  </si>
  <si>
    <t>2022-07-07 12:09:17+00:00</t>
  </si>
  <si>
    <t>@amersk16 ماعمل شي كلها اشاعات وطعن برجل عشانه بس ضد الاخوان بس انتم شعوب عاطفيه الكل يحرككم مثل الدمى وإلا كل سنه يطلعو فتنه جديده لافشال الحج مافيه شي جديد</t>
  </si>
  <si>
    <t>852968</t>
  </si>
  <si>
    <t>RT @3fif_3: #مختصر_عفيف 
🔴 صباح #يوم_التروية
وهو يوم كان يرتوي فيه الناس بالماء من مكة ويخرجون به إلى منى ليكفيهم لنهاية الحج نسألك يا ال…</t>
  </si>
  <si>
    <t>2022-07-07 12:09:14+00:00</t>
  </si>
  <si>
    <t>717562</t>
  </si>
  <si>
    <t>RT @rabieaaa250000: 246 - حكم من يفعل محظور من محظورات الإحرام لحاجة - مناسك الحج والعمرة - ابن عثيمين https://t.co/gZXbQfb578</t>
  </si>
  <si>
    <t>قال تعالي
 ذَٰلِكَ وَمَن يُعَظِّمْ شَعَائِرَ اللَّهِ فَإِنَّهَا مِن تَقْوَى الْقُلُوبِ،.   الحج -آية 32
#عشرة_ذي_الحجة 
الله اكبر الله اكبر الله اكبر 
لا اله الا الله 
الله اكبر الله اكبر 
و لله الحمد،
الله اكبر كبيرا 
و الحمد لله كثيرا 
و سبحان الله بكرةً و اصيلا،</t>
  </si>
  <si>
    <t>2022-07-07 12:09: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fgA</t>
  </si>
  <si>
    <t>2022-07-07 12:09:09+00:00</t>
  </si>
  <si>
    <t>RT @rabieaaa250000: هل الحج عرفة؟ | الحج عرفة | الدكتور محمد كريم في ضيافة د أحمد الفولي https://t.co/ObpJwtO7Hm</t>
  </si>
  <si>
    <t>كيف نقاطع عرفة⁉️
اختارت السعودية الشيخ محمد العيسى خطيباً في يوم عرفة غدا في الحج.. لكن ظهر هاشتاغ #انزلوا_العيسى_من_المنبر #محمد_العيسى..
وبالرغم من التحفظ على سلوكه باستقبال زعيم الهندوس المعادي للإسلام.. إلا أن هذه الحملات تضر المسلمين وأعرافهم بالدرجة الأولى وليس وقتها‼ https://t.co/DozxPEssrN</t>
  </si>
  <si>
    <t>2022-07-07 12:09:03+00:00</t>
  </si>
  <si>
    <t>1269604476282904576</t>
  </si>
  <si>
    <t>IslamForPeace7</t>
  </si>
  <si>
    <t>Islam, the most modern religion for peace Alhamdulillah 
From the 1st Muslim Nuclear Power.</t>
  </si>
  <si>
    <t>الحج
#Hajj2022 #Hajj1443 https://t.co/oJytahbQng</t>
  </si>
  <si>
    <t>2022-07-07 12:08:56+00:00</t>
  </si>
  <si>
    <t>ماذا يحدث إذا اجتمع يوم عرفه ويوم الجمعه؟
#الحج #يوم_عرفة #يوم_ترويه https://t.co/AWw0mdxgfv</t>
  </si>
  <si>
    <t>2022-07-07 12:08: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fgA</t>
  </si>
  <si>
    <t>2022-07-07 12:08:53+00:00</t>
  </si>
  <si>
    <t>@QuranRadio_ksa @bekasbhna يوم النحر #مسابقة_رحلة_الحج @Aa95907n98 الله أكبر الله أكبر الله أكبر لاإله إلا الله أكبر الله أكبر والله الحمد••""</t>
  </si>
  <si>
    <t>2022-07-07 12:08:49+00:00</t>
  </si>
  <si>
    <t>477468165</t>
  </si>
  <si>
    <t>Hussain_albarak</t>
  </si>
  <si>
    <t>أن تقرأ ، يعني ان تجد الصديق الذي لن يخونك أبداً
للكاتب الفرنسي مونتن
/أعمل في الاتصال المؤسسي بمعهد الإدارة العامة</t>
  </si>
  <si>
    <t>لبيك ربي وإن لم ٲڪن بين الزحام ملبيا
لبيك ربي وإن لم ٲڪن بين الحجيج ساعيا
لبيك ربي وإن لم ٲڪن بين عبادك داعيا
#الحج #يوم_الترويه</t>
  </si>
  <si>
    <t>2022-07-07 12:08:41+00:00</t>
  </si>
  <si>
    <t>@AlsiudGoha يسعد قلبك ومساؤؤؤ #الحج_سيد
موفق اخوياااااااااا الغالي 💙</t>
  </si>
  <si>
    <t>2022-07-07 12:08:40+00:00</t>
  </si>
  <si>
    <t>362862681</t>
  </si>
  <si>
    <t>k55411k</t>
  </si>
  <si>
    <t>61277</t>
  </si>
  <si>
    <t>السعادة ؛ هِي ان يُقال اسسمُگ فِي دُعاءِ أحدِهم گل يَوم وأنتّ لاتشعر يارب سخر لي خير عبادگ يدعون لي بالخير .</t>
  </si>
  <si>
    <t xml:space="preserve">الــريــاض ..(((•)))Ping </t>
  </si>
  <si>
    <t>RT @k55411k: @Turki_alharbi44 #يوم_عرفة  #يوم_الترويه  #تكبيرات_الحج     
الناس تكبر وتهلل وانت باقي نصر وهلال نسأل الله العافيه https://t…</t>
  </si>
  <si>
    <t>2022-07-07 12:08:37+00:00</t>
  </si>
  <si>
    <t>546129717</t>
  </si>
  <si>
    <t>ALsadoonAisha</t>
  </si>
  <si>
    <t>16105</t>
  </si>
  <si>
    <t>‏مآذا يهمك آذا عرفت من اكون .._x000D_
نصرآويـة من النخآع حتى النخـآع ...                                                                         الصملة يا رجآل</t>
  </si>
  <si>
    <t>يوم النحر 
@ALsadoonAisha
 #مسابقة_رحلة_الحج</t>
  </si>
  <si>
    <t>2022-07-07 12:08:27+00:00</t>
  </si>
  <si>
    <t>#صورة_اليوم
"مِّنَ الْمُؤْمِنِينَ رِجَالٌ صَدَقُوا مَا عَاهَدُوا اللَّهَ عَلَيْهِ ۖ فَمِنْهُم مَّن قَضَىٰ نَحْبَهُ وَمِنْهُم مَّن يَنتَظِرُ ۖ وَمَا بَدَّلُوا تَبْدِيلً"
#يوم_الترويه #يوم_عرفة #الحج https://t.co/gfPT7eFgIZ</t>
  </si>
  <si>
    <t>2022-07-07 12:08:26+00:00</t>
  </si>
  <si>
    <t>90375</t>
  </si>
  <si>
    <t>RT @ScottPlasma3: الفايزين بالنسخ الثلاثه ل #رواية_بيت_الطين 
1- @sass_051
2- @Eileen8895
3- @queen__2324
مبروووووك عليكم 👏👏👏👏👏👏🎉🎉🎉🎉🎊🎊🎊🎊🎊🎊🎈…</t>
  </si>
  <si>
    <t>2022-07-07 12:08:21+00:00</t>
  </si>
  <si>
    <t>1480176711148965890</t>
  </si>
  <si>
    <t>Alhussamalyama2</t>
  </si>
  <si>
    <t>يمني جمهوري وحدوي أكره العنصرية</t>
  </si>
  <si>
    <t>مارب العز والتاريخ</t>
  </si>
  <si>
    <t>RT @TRTArabi: لقطات للكعبة المشرفة من برج ساعة مكة الملكي في #مكة المكرمة، والذي يعد ثالث أطول مبنى في العالم، مع بداية موسم #الحج https://…</t>
  </si>
  <si>
    <t>2022-07-07 12:08: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fgA</t>
  </si>
  <si>
    <t>2022-07-07 12:08:11+00:00</t>
  </si>
  <si>
    <t>@Turki_alharbi44 #يوم_عرفة  #يوم_الترويه  #تكبيرات_الحج     
الناس تكبر وتهلل وانت باقي نصر وهلال نسأل الله العافيه https://t.co/RbnOBy02iF</t>
  </si>
  <si>
    <t>2022-07-07 12:08:08+00:00</t>
  </si>
  <si>
    <t>لكل من تسول له نفسه بالمساس بامن الحج والخروج عن الوالي (اسودنا بانتظاركم) ونظامنا يمشي رغم انوفكم صاغرين ومجبرين لا راغبين او مخيرين ،،حفظ الله الحجاج من فتن علماء الفتن والتحريض  #انزلوا_العيسي_من_المنبر https://t.co/FhWp2u7FCL</t>
  </si>
  <si>
    <t>2022-07-07 12:08:05+00:00</t>
  </si>
  <si>
    <t>@QuranRadio_ksa @bekasbhna يوم النحر #مسابقة_رحلة_الحج @Aa95907n98 •••الله أكبر الله أكبر الله أكبر لاإله إلا الله أكبر الله أكبر والله الحمد"""</t>
  </si>
  <si>
    <t>2022-07-07 12:07:59+00:00</t>
  </si>
  <si>
    <t>1241280396547035137</t>
  </si>
  <si>
    <t>goodway81</t>
  </si>
  <si>
    <t>‏‏‏‏‏ليس مهما كيف تبدو ، المهم على ماذا تحتوي👌
https://t.co/XUsdRQc7HS</t>
  </si>
  <si>
    <t>RT @alnoor_07: اللهم أروي قلوبنا خشيةً ً وعفة وحياتنا سعادةوغنى وأرونا من كوثر نبيك 
يارب..🍂
 #يوم_الترويه
#الحج https://t.co/CguHcP0s1Q</t>
  </si>
  <si>
    <t>2022-07-07 12:07:58+00:00</t>
  </si>
  <si>
    <t>1105021426531217408</t>
  </si>
  <si>
    <t>HILAL64CHAMPION</t>
  </si>
  <si>
    <t>13011</t>
  </si>
  <si>
    <t>جزيل الشكر لجميع متابعيني وأخص بالذكر الإعلامي الخلوق عبدالمحسن الجحلان والإعلامي الكبير محمد الدرع وسيف الهلال دواس الفراج والإستاذ تركي الناصر السديري 💙</t>
  </si>
  <si>
    <t>نحن الآن في يوم التروية أول أيام الحج وغدا يوم عرفة يوم الحج الأكبر .. تقبل الله منا ومنكم صالح الأعمال .. أعتذر منكم أيام الحج .. ادعوا لنا بالقبول من رب العالمين ونسأل الله لكم الأجر والعافية .. وفقنا الله وإياكم لما يحب ويرضى .. #الهلال #الاتحاد #النصر #الأهلي #الشباب</t>
  </si>
  <si>
    <t>2022-07-07 12:07: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fgA</t>
  </si>
  <si>
    <t>2022-07-07 12:07:53+00:00</t>
  </si>
  <si>
    <t>RT @NashrAhdeeth: قال الشيخ ابن عثيمين رحمه الله 
لو لاقيت ربك قبل أن تحج ولم يمنعك من ذلك إلا قضاء الدين فإنك تلاقي ربك كامل الإسلام؛ لأن…</t>
  </si>
  <si>
    <t>2022-07-07 12:07:49+00:00</t>
  </si>
  <si>
    <t>#حجاج_بيت_الله_الحرام يتوافدون على منى لقضاء #يوم_الترويه والمبيت فيها استعدادًا للنفرة إلى عرفات فجر الغد لأداء ركن الحج الأعظم https://t.co/Ss7fs01Dk6</t>
  </si>
  <si>
    <t>2022-07-07 12:07:48+00:00</t>
  </si>
  <si>
    <t>4703789477</t>
  </si>
  <si>
    <t>__2uae</t>
  </si>
  <si>
    <t>14757</t>
  </si>
  <si>
    <t>الله ثم الوطن ثم رئيس الدولة🇦🇪</t>
  </si>
  <si>
    <t>اللهم أروي قلوبنا بفيض رحمتك وحنانك وعظيم مغفرتك ، اللهم وأنزل علينا السكينة والطمأنينة والعفو والعافية وأرفع عنّا هذا البلاء يـــآرب،اللهم أروي قبور موتانا وموتى المسلمين عفوًا ورحمةً ومغفرة ، وأجعل لهم من الجنة أوفر الحظ والنصيب🤲🏻🍃
#يوم_الترويه 
#الحج https://t.co/Ra4ybI6zCS</t>
  </si>
  <si>
    <t>1247823173267185664</t>
  </si>
  <si>
    <t>marafiefdn</t>
  </si>
  <si>
    <t>مبرة محمد رفيع حسين معرفي الخيرية Working Together for Humanity نعمل معاً من أجل الإنسانية</t>
  </si>
  <si>
    <t>تهنئة من مبرة معرفي الخيرية بمناسبة عيد الأضحى المُبارك أعاده الله عليكم وأنتم إلى الله أقرب جاعلاً لكم دعوة لا تُرَدّ، وواهباً لكم رزقاً لا يُعَدّ
#مجموعة_شركات_معرفي #معرفي #عيدالأضحى #عيد_الاضحى_المبارك
 #موسم_الحج #أضحى_مبارك #عيد_سعيد
#مبرة_معرفي_الخيرية #مبرة_معرفي https://t.co/8TaS6J91Ba</t>
  </si>
  <si>
    <t>2022-07-07 12:07:44+00:00</t>
  </si>
  <si>
    <t>1450031360039600136</t>
  </si>
  <si>
    <t>Naizakitt</t>
  </si>
  <si>
    <t>شركة سعودية تقدم حلول تكنولوجية مبتكرة للتواصل واتساب 0509849043 info@naizak.sa</t>
  </si>
  <si>
    <t>الرياض-طريق الملك عبدالعزيز</t>
  </si>
  <si>
    <t>حج مبروراً وذنباً مغفوراً بأذن الله 🕋
#الحج_يبدأ_منك بألتزامكم التعليمات من الجهات المعنيه للمحافظه على سلامتكم دائماً 🌷
#بسلام_آمنين 
#يوم_الترويه https://t.co/CAniOrHzSa</t>
  </si>
  <si>
    <t>1318288232</t>
  </si>
  <si>
    <t>an_1_4</t>
  </si>
  <si>
    <t>-محبة و شغوفة للتصوير بسيطة بحياتي و يومياتي 📸🤍أدوّن ما يحلو لي  من مر صدفة فَليصلي على النبي ﷺ🤍</t>
  </si>
  <si>
    <t>اللّٰه أكبر عدد من نوى الحَج وأتَى 
اللّٰه أكبر عدد من كبَّر في بيتك وصَلى 
اللّٰه أكبر عدد من ضَمَّ يده ودعى 
اللّٰه أكبر ، اللّٰه أكبر ، وللّٰه الحمد ..♥️✨
 #يوم_الترويه https://t.co/VKUejAQKHi</t>
  </si>
  <si>
    <t>2022-07-07 12:07:41+00:00</t>
  </si>
  <si>
    <t>954740243877564416</t>
  </si>
  <si>
    <t>aho0odh1</t>
  </si>
  <si>
    <t>#يوم_الترويه اللّٰه أكبر عدد من نوى الحَج وأتَى 
اللّٰه أكبر عدد من كبَّر في بيتك وصَلى 
اللّٰه أكبر عدد من ضَمَّ يده ودعى 
اللّٰه أكبر ، اللّٰه أكبر ، وللّٰه الحمد ♥️✨
•
•</t>
  </si>
  <si>
    <t>2022-07-07 12:07:40+00:00</t>
  </si>
  <si>
    <t>الملك فيصل والملك فهد والملك عبدالله (رحمهم الله) أثناء أدائهم مناسك الحج عام 1388هـ  @kfahadalsaud https://t.co/FvzVbXKqVZ</t>
  </si>
  <si>
    <t>2022-07-07 12:07:39+00:00</t>
  </si>
  <si>
    <t>جسمي معي غير أنّ الروح عندكُم
فالجسم في غُربة والروح في وطن ..
قال ابن رجب رحمهُ الله:
سير القُلوب أبلغ من سير الأبدان فكم من واصلٍ ببدنه إلىٰ البيت وقلبهُ مُنقطع عن ربّ البيت..
وكم من قاعدٍ علىٰ فِراشه في بيته وقلبهُ مُتصل بِالمحل الأعلى ..
- لطائف المعارف 
#الحج #بستان_الأدب https://t.co/aqvauiqHq5</t>
  </si>
  <si>
    <t>2022-07-07 12:07:36+00:00</t>
  </si>
  <si>
    <t>1177481503808208896</t>
  </si>
  <si>
    <t>Ambitio54550125</t>
  </si>
  <si>
    <t>14459</t>
  </si>
  <si>
    <t>Ambitious</t>
  </si>
  <si>
    <t>RT @salwa201188: #يوم_التروية
وهو يوم كان يرتوي فيه الناس بالماء من مكة ويخرجون به إلى مِنى ليكفيهم لنهاية الحج ..نسألك يا الله أن تروينا م…</t>
  </si>
  <si>
    <t>اللهم كن مع ابناءنا وبناتنا العاملين في الحج
اللهم اعنهم ووفقهم لخدمة ضيوف الرحمن
اللهم سهل لحجاج بيتك الحرام مناسكهم واعنهم وتقبل منهم وردهم لبلادهم سالمين.</t>
  </si>
  <si>
    <t>2022-07-07 12:07:32+00:00</t>
  </si>
  <si>
    <t>1472124724712984576</t>
  </si>
  <si>
    <t>saidalrobiaty1</t>
  </si>
  <si>
    <t>أحب الاحترام، وأحب البساطة فى كل شئ،
ومتمسك بالمبادئ والقيم الاصيلة آرث اجدادى</t>
  </si>
  <si>
    <t>أصعب حاجة فى الحج السنادى أن اللي هيلقى خطبة يوم عرفه الشيخ الخرم #محمد_العيسي وأعتقد مقصودة</t>
  </si>
  <si>
    <t>2022-07-07 12:07:30+00:00</t>
  </si>
  <si>
    <t>يوم عرفه يوم الحج الأكبر لبيك اللهم لبيك لبيك لا شريك لك لبيك ان الحمدا والشكرلك لا شريك لك اللهم بلغنا يوم عرفه معافيايين منتصرين لله سبحانه اللهم تقبل منا صيامنا ودعائنا وغفر الله ذنوبنا وذنوبكم ولدي ابي وامي وجميع المسلمين #يوم_عرفة #منخفض_المونسون
#عيد_الاضحى #مساء_الخير https://t.co/tmM55SvH7Q</t>
  </si>
  <si>
    <t>2022-07-07 12:07:29+00:00</t>
  </si>
  <si>
    <t>1039851020</t>
  </si>
  <si>
    <t>fahadal3ssaf</t>
  </si>
  <si>
    <t>‏‏‏‏‏لاإله إلا أنت سبحانك أني كنتُ من الظالمين</t>
  </si>
  <si>
    <t>#انزلوا_العيسي_من_المنبر
هذا الي يقول أن اليهود والنصارى أخواننا والقران أقر بكفرهم ونهى من التعاون معهم 
وصلى صلاة لليهود تحية لهم !!
هل مثل هذا يخطب في يوم الحج الاكبر وأعظم يوم بالسنة !!؟
خطأ كبير يجب تداركه واستبداله بخطيب غيره لأجل لاتكون وصمة عار وكارثة بحق المسلمين !؟. https://t.co/xqqnFWUjq8</t>
  </si>
  <si>
    <t>2022-07-07 12:07:28+00:00</t>
  </si>
  <si>
    <t>@drmohamadalhdla تاسيس الحج والمساس بامن الوطن خطوط حمراء. فلا تغرنكم امريكا ودعمها لكم فان امريكا اذا انتهت من عملائها انقلبت عليهم ورمتهم الى مزبلة التاريخ وافغانستان مثل</t>
  </si>
  <si>
    <t>2022-07-07 12:07:27+00:00</t>
  </si>
  <si>
    <t>1542712785976565761</t>
  </si>
  <si>
    <t>SalmanAlomar567</t>
  </si>
  <si>
    <t>RT @ahmadalomarey: #الحرم_المكي 
مابين عام 2020 وعام 2022
اللهم لك الحمد 🤲
اللهم لك الحمد 🤲
اللهم لك الحمد 🤲
#الحج 
#مكة_المكرمة 
#يوم_ال…</t>
  </si>
  <si>
    <t>2022-07-07 12:07:22+00:00</t>
  </si>
  <si>
    <t>474234773</t>
  </si>
  <si>
    <t>haoaoh</t>
  </si>
  <si>
    <t>27093</t>
  </si>
  <si>
    <t>ومامن كاتب الا سيفنى ويبقي الدهر ماكتبت يداه~~ فلا تكتب بكفك غير شيءٍ يسرك في القيامة ان تراه ✍🏼♥️</t>
  </si>
  <si>
    <t>@Alhasniy23 ومن انت حتى تقرر من يؤتمن على شعيرة الحج !!
للبيت رب يحميه ولربي حكمة في جعل الحرم من يخدمه ويقوم بشأنه دولتنا 
افي شك انت بالله ؟ 
رغم انفك الحرم مؤتمن بالله ثم بقيادتنا
 إِن يَتَّبِعُونَ إِلَّا الظَّنَّ وَإِنْ هُمْ إِلَّا يَخْرُصُونَ (116)</t>
  </si>
  <si>
    <t>@HashKSA ليتكم خليتو الحج مجانا او بدون مبالغه بالاسعار  كان لنا فرصه نحج</t>
  </si>
  <si>
    <t>2022-07-07 12:07: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fgA</t>
  </si>
  <si>
    <t>2022-07-07 12:07:11+00:00</t>
  </si>
  <si>
    <t>1392217932135124996</t>
  </si>
  <si>
    <t>Mohamed67294250</t>
  </si>
  <si>
    <t>‏‏مهندس والعيشة الحمد لله
فلسطين قضيتلي
الناس للناس والأرزاق بيد الله</t>
  </si>
  <si>
    <t>مانشاهده في الحج في كل عام وخدمة ضيوف الرحمن يجعلنا نقدم كل الشكر والعرفان لحكام المملكة 
#حكم_ال_سعود_الى_القيامه</t>
  </si>
  <si>
    <t>2022-07-07 12:07:10+00:00</t>
  </si>
  <si>
    <t>@Alnuwralmbyn @safaaa1980 @bent_Mhmad 
.
الدليل من القران على تسمية يوم النحر بيوم الحج الاكبر، هو قوله تعالى: ( وأذان من الله ورسوله الى الناس يوم الحج الاكبر )
#مقرأة_النور_المبين_بفيفاء</t>
  </si>
  <si>
    <t>2022-07-07 12:07:07+00:00</t>
  </si>
  <si>
    <t>21702</t>
  </si>
  <si>
    <t>RT @Akhbaar24: حتى لا تفسد مناسكهم.. محظورات #الإحرام السبعة للرجال والنساء في #الحج
https://t.co/hBnlfY7bXT
#بسلام_آمنين 🕋 https://t.co/t…</t>
  </si>
  <si>
    <t>2022-07-07 12:07:05+00:00</t>
  </si>
  <si>
    <t>فضائل يوم عرفة :
منها : أنه يوم إكمال الدين وإتمام النعمة .
ومنها : أنه عيد لأهل الإسلام كما قاله عمر بن الخطاب .
ومنها قيل : إنه الشفع الذي أقسم الله به في كتابه .
ومنها : أنه روي أنه أفضل الأيام .
ومنها : أنه يوم الحج الأكبر عند جماعة السلف .</t>
  </si>
  <si>
    <t>2022-07-07 12:06:58+00:00</t>
  </si>
  <si>
    <t>@serairidjilali @Alhasniy23 من قال لك الحج معطل عامين يامعتوه</t>
  </si>
  <si>
    <t>2022-07-07 12:06:57+00:00</t>
  </si>
  <si>
    <t>بدرّاجاتهم الهوائية أو مشياً على الأقدام.. اتجهوا من بلدانهم المختلفة  نحو #مكة والمقصد واحد.. أداء فريضة #الحج.. تعرّفوا قصصهم 👇 https://t.co/IfFt1jw5rC</t>
  </si>
  <si>
    <t>RT @Alaa_Abu_Hassan: #يوم_الترويه هو: اليوم الثامن من شهر ذي الحجة، وهو من أيّام الحج، وله اسم آخر، وهو يوم النقلة
وسُمِّي بيوم التروية؛ لأ…</t>
  </si>
  <si>
    <t>2022-07-07 12:06:55+00:00</t>
  </si>
  <si>
    <t>1104112853274030080</t>
  </si>
  <si>
    <t>foramaalbaik</t>
  </si>
  <si>
    <t>اللهُمَّ أجعل هذا الحساب صدقة جارية لمعلمتي آمال بيك ووالِديها | ربي ألقِ عليها محبةً منك وسخّر لها الدعوات🤍</t>
  </si>
  <si>
    <t>#يوم_الترويه مجموعة من الأعمال اليسيرة تعدل ثَواب الحج♥️ https://t.co/pzrexQrGq9</t>
  </si>
  <si>
    <t>2022-07-07 12:06: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fgA</t>
  </si>
  <si>
    <t>1293283675170377730</t>
  </si>
  <si>
    <t>waleed30479065</t>
  </si>
  <si>
    <t>مُعلم لجيلٍ عظّيم 👨🏻‍🏫 ، ومُحب للتصوير ، وابسط مما تظن 📸♥️</t>
  </si>
  <si>
    <t>اللّٰه أكبر عدد من نوى الحَج وأتَى 
اللّٰه أكبر عدد من كبَّر في بيتك وصَلى 
اللّٰه أكبر عدد من ضَمَّ يده ودعى 
اللّٰه أكبر ، اللّٰه أكبر ، وللّٰه الحمد ♥️✨
•
•
#يوم_الترويه https://t.co/ZKOvguGCV6</t>
  </si>
  <si>
    <t>2022-07-07 12:06:52+00:00</t>
  </si>
  <si>
    <t>@abbassfkhalaf الحج  قلبو كبير بربح الكل بحط ٦ مش خمسة 😂😐❤🙏</t>
  </si>
  <si>
    <t>ﷲ اكبر
مامعنى ﷲ اكبر؟!
هل استشعرتها جيدا بقلبك وعقلك؟
#يوم_الترويه #يوم_عرفة #عيد_الاضحى #الحج #حج_1443 #حجاج_بيت_الله_الحرام https://t.co/cgnXwY4KlH</t>
  </si>
  <si>
    <t>2022-07-07 12:06:51+00:00</t>
  </si>
  <si>
    <t>66190</t>
  </si>
  <si>
    <t>#يوم_الترويه
#عشر_ذي_الحجة
#عيد_الاضحى
#الحج
#حجاج_بيت_الله_الحرام
#حج_1443
#حج١٤٤٣هـ
#حج_وامان_بمملكة_سلمان
#الحج_المبرور
#وثيقة توضح اعداد #الحجاج القادمين عام ١٣٩٨هجري https://t.co/0PK49Nfmam</t>
  </si>
  <si>
    <t>2022-07-07 12:06:45+00:00</t>
  </si>
  <si>
    <t>1191781597588197377</t>
  </si>
  <si>
    <t>aam_sa7</t>
  </si>
  <si>
    <t>الحج فريضه من الله
وعلى الحاج الإنشغال بطاعة الله
والتوبه،وليس بالمهاترات والقيل والقال..
{الحج أشهر معلومات ۚ فمن فرض فيهن الحج فلا رفث ولا فسوق ولا جدال في الحج ۗ وما تفعلوا من خير يعلمه الله ۗ وتزودوا فإن خير الزاد التقوى ۚ واتقون يا أولي الألباب}
#انزلوا_العيسي_من_المنبر</t>
  </si>
  <si>
    <t>2022-07-07 12:06:44+00:00</t>
  </si>
  <si>
    <t>1168829940076339200</t>
  </si>
  <si>
    <t>n5jg2</t>
  </si>
  <si>
    <t>58931</t>
  </si>
  <si>
    <t>وفي لُغةِ الهوى عيناكِ فُصحى | @A5M2l</t>
  </si>
  <si>
    <t>مَنزل الفُصحى.</t>
  </si>
  <si>
    <t>@TOF3_I العمره ٤ الحج ولامره</t>
  </si>
  <si>
    <t>2022-07-07 12:06:19+00:00</t>
  </si>
  <si>
    <t>1485186418150367238</t>
  </si>
  <si>
    <t>elalioui_s</t>
  </si>
  <si>
    <t>الثبات والاستقامة صعبين في  زمن الاعوجاج رغم ذلك سأعيش استقامتي ..مغربية حرة ...حسابي البديل  لحساب@nooraleoui</t>
  </si>
  <si>
    <t>@Ali_ALMARRI @AJArabic الروابط الانسانية   والتاريخية  خصوصا ان العديد من الاسر المغربية استقرت قديما في مكة او المدينة بعد رحلة الحج الطويلة التي كانت تأخد سنوات اللهم يديم التآخي</t>
  </si>
  <si>
    <t>2022-07-07 12:06:17+00:00</t>
  </si>
  <si>
    <t>966913513</t>
  </si>
  <si>
    <t>ReEm_CoOol</t>
  </si>
  <si>
    <t>12099</t>
  </si>
  <si>
    <t>اللهمـ توفنــي وأنتـ راضـٍ عنــي</t>
  </si>
  <si>
    <t>أيام معدودات ستمضي كالبرق اجعلوها عامرة
كبروا هللوا احمدوا عظموا شعائر الله،
 كبروا حتى يصل تكبيركم عنان السماء    الله أكبر الله أكبر #يوم_الترويه #يوم_عرفة #عشر_ذي_الحجة #الحج #عيد_الاضحى</t>
  </si>
  <si>
    <t>2022-07-07 12:06: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fgA</t>
  </si>
  <si>
    <t>2022-07-07 12:06:11+00:00</t>
  </si>
  <si>
    <t>301944587</t>
  </si>
  <si>
    <t>Obaid_82</t>
  </si>
  <si>
    <t>قناة دعوية  للإشتراك في القناة  https://t.co/wOGVTld7TF قناة التلغرام https://t.co/bvmV2Yh7AO مشرف موقع دروس الكويت https://t.co/Tob2ADNHQe</t>
  </si>
  <si>
    <t>RT @drosq8: محاضرة بعنوان 
     🍃مناسك الحج🍃
لفضيلة الشيخ د. فلاح مندكار رحمه الله تعالى 
#الحج_1443 #يوم_الترويه 
https://t.co/kI5gcQm…</t>
  </si>
  <si>
    <t>2022-07-07 12:06:09+00:00</t>
  </si>
  <si>
    <t>✍🏻 يا أخي اتق الله والزم السنة واترك البدع والمحدثات،لا تخترع لنا أدعية خاصة في كل يوم من أيام الحج:
دعاء #يوم_الترويه 
دعاء #يوم_عرفة 
دعاء #يوم_النحر 
دعاء أول التشريق
دعاء ثاني أيام التشريق
دعاء ثالث أيام التشريق 
من ينشر البدع فعليه إثمها ، وإثم من فعلها أو نشرها .
 #لك_أجرهم</t>
  </si>
  <si>
    <t>2022-07-07 12:06:05+00:00</t>
  </si>
  <si>
    <t>هو جبل يُقام فيه أهم مناسك الحج عند المسلمين ويُسمى هذا المنسك...
#عرفة #عرفات #جبل #جبل_عرفات #الحج #مناسك #مناسك_الحج #صيام #الصيام #دين #اسلام #معلومات #ثقافة #افهم 
#Arafat #Arafa #Alhaj #hajj2022 #HajjMubarak #Hajj #islam #islamic #culture #efhame  https://t.co/QNN3Ieu3g5</t>
  </si>
  <si>
    <t>2022-07-07 12:06:04+00:00</t>
  </si>
  <si>
    <t>2823477954</t>
  </si>
  <si>
    <t>bbmmww44</t>
  </si>
  <si>
    <t>@Hatem_alhowainy ترى لولا اباك  لكنت نكره لا  فضل لك  فلا ترى في نفسك اهل لأن تقتحم اسوار فتنه عظمى للمسلمين في الحج  لست انت اهلا  لها ولا حتى ابيك بمفرده  ،، امور  لو عرضت على الفاروق لجمع لها اهل بدر  وتقتحمونها  بكل سهوله</t>
  </si>
  <si>
    <t>2022-07-07 12:05:59+00:00</t>
  </si>
  <si>
    <t>1148940569839902720</t>
  </si>
  <si>
    <t>escape_2210</t>
  </si>
  <si>
    <t>ضيا تسعين شمس وألف بدر ونجمتين كبار</t>
  </si>
  <si>
    <t>اللهم ارحم أمي بعدد من نوى الحّج وأتى، اللهم ارحمها بعدد من هلل وكبر وصلىّ واستغفر وعدد من حج بيتك الحرام، وبعدد من أحيا سنة نبيك و صام، اللهم ارحم أمي واجعل قبرها روضة من رياض الصالحين</t>
  </si>
  <si>
    <t>2022-07-07 12:05: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fgA</t>
  </si>
  <si>
    <t>2022-07-07 12:05:55+00:00</t>
  </si>
  <si>
    <t>117392</t>
  </si>
  <si>
    <t>منها إذا فاجأها الحيض في المناسك.. 12 حكماً خاصاً بالمرأة عند الحج يوضحها الأزهر للفتوى https://t.co/n4l1XjWJQz</t>
  </si>
  <si>
    <t>2022-07-07 12:05:52+00:00</t>
  </si>
  <si>
    <t>RT @AlarabiyaKuwait: "شعور لا يُصدق وفرحة عارمة" | ضيوف الرحمن يؤدون مناسك #الحج في أجواء روحانية وسلاسة تنظيمية.. ويصفون مشاعرهم لحظة رؤية…</t>
  </si>
  <si>
    <t>909916762258501633</t>
  </si>
  <si>
    <t>_niir4</t>
  </si>
  <si>
    <t>21936</t>
  </si>
  <si>
    <t>لكلّ شَيءٍ - إذا فارقتَهُ - عِوَضٌ وليْسَ للهِ إنْ فارقْتَ من عِوَضِ * https://t.co/LTRRgGyfhq</t>
  </si>
  <si>
    <t>احب ايام الحج واجواءها حتى لو ماكنت من الحجاج بس اعيش معهم اللحظات يارب ترزقنا😭🤍</t>
  </si>
  <si>
    <t>2022-07-07 12:05:51+00:00</t>
  </si>
  <si>
    <t>1534933226183172096</t>
  </si>
  <si>
    <t>f_mu1992</t>
  </si>
  <si>
    <t>مصممة سوشل ميديا | وإدارة حسابات 👩🏻‍💻| يهمني نجاحكم 🫶🏻</t>
  </si>
  <si>
    <t>#يوم_الترويه 
اللّٰه أكبر عدد من نوى الحَج وأتَى 
اللّٰه أكبر عدد من كبَّر في بيتك وصَلى 
اللّٰه أكبر عدد من ضَمَّ يده ودعى 
اللّٰه أكبر ، اللّٰه أكبر ، وللّٰه الحمد ..♥️✨ https://t.co/CioKCZC61A</t>
  </si>
  <si>
    <t>2022-07-07 12:05:49+00:00</t>
  </si>
  <si>
    <t>#مقتطفات #فوائد
💡 #فضل_صيام_يوم_عرفة
فضيلة الشيخ / #عبدالمحسن_العباد حفظه الله
#المدينة_المنورة
#المسجد_النبوي
#بسلام_آمنين
#الحج https://t.co/PUJiM8pMZk</t>
  </si>
  <si>
    <t>2022-07-07 12:05:48+00:00</t>
  </si>
  <si>
    <t>87424349</t>
  </si>
  <si>
    <t>haniws</t>
  </si>
  <si>
    <t>21442</t>
  </si>
  <si>
    <t>رئيس مجلس إدارة @DecSaudi، فائز بجائزة الملك سلمان كأفضل قيادي من @ksyc_ksa، ومتحدث رسمي سابق لـ #وزارة_الإعلام، ومختص في #الإعلام_الرقمي، وللتواصل hani@hani.cc</t>
  </si>
  <si>
    <t>برنامج "إليكم سلام" ينطلق بحلقته الأولى التي تحمل العنوان: "وصول وضيافة"، وترصد الأنفاس الأولى لضيف وزارة الدفاع (الحاج محمد) وهو قادم لمكة المكرمة لتأدية مناسك الحج. https://t.co/AgRwIt9sdR https://t.co/sxAhExnYbX</t>
  </si>
  <si>
    <t>2022-07-07 12:05:47+00:00</t>
  </si>
  <si>
    <t>1444078051592130561</t>
  </si>
  <si>
    <t>MahmoudAgeeb4</t>
  </si>
  <si>
    <t>https://t.co/ty3f0aMGVI
الجنة لوجه جدتي والنور لقبرها يا الله🤲💔
فولو و هرد الباك 🥹🤝</t>
  </si>
  <si>
    <t>أمثل هذا يؤتمن على شعيرة الحج؟!
اللهم إنا نبرأ إليك مما صنع هؤلاء
#انزلوا_العيسى_من_المنبر https://t.co/LDx9KoGb2E</t>
  </si>
  <si>
    <t>2022-07-07 12:05:46+00:00</t>
  </si>
  <si>
    <t>243601680</t>
  </si>
  <si>
    <t>fouzi2000</t>
  </si>
  <si>
    <t>RT @EyesListenGCC: #العيون_السامعة بالتعاون مع #جمعية_شراكة تزف ٢٠ حاجا وحاجة من #الصم ومترجمين ومترجمات شكرا لحكومتنا الرشيدة ولسمو أمير م…</t>
  </si>
  <si>
    <t>2022-07-07 12:05:40+00:00</t>
  </si>
  <si>
    <t>1298332210341335042</t>
  </si>
  <si>
    <t>iwajan8</t>
  </si>
  <si>
    <t>ثبِّتني وأنـتَ مُقلِّب القَلبْ الذي إنْ حادَ عنكَ هَـلك .. | أنصِت بقلبك: https://t.co/vFddXHSzxx</t>
  </si>
  <si>
    <t>مكّة</t>
  </si>
  <si>
    <t>لمَّا كـان الله سبحانه قـد وضع في نفس المؤمنين حـنينًا إلـى مشاهدة بيـتـه الحـرام وليـس كـلُّ أحـد قادرًا على مشاهدته في كلّ عام،جعل موسمَ العشر مشتركًـا بيـن السائـرين والقاعـديـن فمـن عجـز عـن الحـجِّ في عـامٍ قـدر في العشـرِ على عمـلٍ يعمـلُه في بيتـه يكونُ أفضل من الجهاد.
ٰ</t>
  </si>
  <si>
    <t>2022-07-07 12:05:35+00:00</t>
  </si>
  <si>
    <t>ايام فضيلة لها اعمال كثيرة ✨
قال رسول الله صلى الله عليه وسلم : 
” أفضلُ أيَّامِ الدُّنيا أيامُ العَشْرِ “
خلونا نتعرف على افضل اعمال ايام الحج في ثريد خفيف لطيف 🙏: https://t.co/oGX1L62mes</t>
  </si>
  <si>
    <t>2022-07-07 12:05:34+00:00</t>
  </si>
  <si>
    <t>ضيوف الرحمن يستقرون في مشعر منى
https://t.co/C9LwlwiKmi
#يوم_الترويه 
#الحج https://t.co/eApeGaxkhD</t>
  </si>
  <si>
    <t>RT @GDM_MOI: قوة الإدارة العامة للمجاهدين تستعرض جاهزيتها خلال حفل قوات أمن الحج المشاركة في حفظ أمن وسلامة ضيوف الرحمن.
#بسلام_آمنين https…</t>
  </si>
  <si>
    <t>2022-07-07 12:05:30+00:00</t>
  </si>
  <si>
    <t>للتوضيح أكثر 
هو أن بعض المواطنين الكويتيين ممن تتجاوز اعمارهم ٦٥ عام يذهبون لبعض حملات الحج في الكويت ويدفعون لهم قيمة خدمات الحملة لهم في المشاعر المقدسة ثم يتفقون مع الحملة بأنهم سيدخلون مكة المكرمة تهريب بالثياب على انهم من سكان مكة ومن ثم دفع ( كفارة) وارتداء الاحرام https://t.co/uqxVsBHtv4</t>
  </si>
  <si>
    <t>1321996146</t>
  </si>
  <si>
    <t>MOE_MHC</t>
  </si>
  <si>
    <t>الحساب الرسمي للإدارة العامة للتعليم بمنطقة مكة المكرمة</t>
  </si>
  <si>
    <t>#صور  |
100 مشاركة من فتيات #كشافة_وزارة_التعليم  يساهمن في توزيع أكثر من 11 ألف و600 وجبة جافة منذ انطلاقة أعمال مركز بادر الكشفي بداية شهر الحج حتى يوم التروية. https://t.co/pFvIpD5sWb</t>
  </si>
  <si>
    <t>2022-07-07 12:05:28+00:00</t>
  </si>
  <si>
    <t>@AkfanAlryhan @hadyabw299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Z</t>
  </si>
  <si>
    <t>2022-07-07 12:05:27+00:00</t>
  </si>
  <si>
    <t>100139</t>
  </si>
  <si>
    <t>RT @alhamadi_280: الله أكبر الله أكبر الله أكبر لا إله إلا الله.. الله أكبر الله أكبر ولله الحمد 🕋 #تكبيرات_الحج #بسلام_آمنين #مشعر_مِنى #ي…</t>
  </si>
  <si>
    <t>2022-07-07 12:05:26+00:00</t>
  </si>
  <si>
    <t>من يطالب في هاشتاق  #انزلوا_العيسي_من_المنبر هم اصحاب فتنه و محرضين ضد السعوديه و ضد أمن الحج .. لا تهمهم صلاه ولا يهمهم حج ! فقط هم ينفذون اجنده  يحاولون ان يثيروا بها القطيع الذين يسلمون عقولهم  اصحاب العقول الرجعيه المتخلفه و الداعيه للكراهيه. https://t.co/IFAh3I9aff</t>
  </si>
  <si>
    <t>2022-07-07 12:05:24+00:00</t>
  </si>
  <si>
    <t>498300714</t>
  </si>
  <si>
    <t>inhash1</t>
  </si>
  <si>
    <t>109015</t>
  </si>
  <si>
    <t>من اعداء المهايط ❌للعنصرية ❌للتعصب ❌للتطرف ❌للسياسة</t>
  </si>
  <si>
    <t>RT @fjardan: يومُ عرفة "يومُ الحجّ الأكبر"
قال ﷺ :
 " خيرُ الدُّعاءِ دعاءُ يومِ عرفةَ، وخيرُ ما قلتُ أَنا والنَّبيُّونَ من قبلي :
لا إلَهَ…</t>
  </si>
  <si>
    <t>2022-07-07 12:05:15+00:00</t>
  </si>
  <si>
    <t>اللي رايح للحج من أجل عمل فوضى 
راح يكون عبرة لبقية المجرمين مثله 
قال تعالى : ( فلا رفث ولا فسوق ولا جدال في الحج ) . https://t.co/MEKgh7ZOML</t>
  </si>
  <si>
    <t>2022-07-07 12:05: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fgA</t>
  </si>
  <si>
    <t>@AkfanAlryhan @hadyabw299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2:05:11+00:00</t>
  </si>
  <si>
    <t>خلال رحلة الحج.. لا تشارك أدواتك الشخصية مع أحد، كفرشاة الشعر والأسنان وأدوات الحلاقة والمنشفة.
#مناسك
#أندلسية_للخدمات_الطبية
#يوم_الترويه #يوم_عرفه #مناسك_الحج #الحج #السعودية #جدة</t>
  </si>
  <si>
    <t>2022-07-07 12:05:07+00:00</t>
  </si>
  <si>
    <t>1372765550</t>
  </si>
  <si>
    <t>swet8888</t>
  </si>
  <si>
    <t>يارب لا تحرمني أحلام أنت أعلم بها..</t>
  </si>
  <si>
    <t>RT @AbdMohsnAlmogrn: اجمل الذكريات هي ايام الحج وما حصل فيها والأكثر يشعر بالتقصير خلالها مهما عمل ، أخي وأختي الحاجة 
أنتم في نعمة عظيمة ف…</t>
  </si>
  <si>
    <t>2022-07-07 12:05:05+00:00</t>
  </si>
  <si>
    <t>1168875252929224704</t>
  </si>
  <si>
    <t>ABo_AMAN_2011</t>
  </si>
  <si>
    <t>114748</t>
  </si>
  <si>
    <t>‏‏‏(لا إله إلا الله  محمد رسول الله)
‏‏‏‏‏‏‏احبك يا وطني
‎Yemen</t>
  </si>
  <si>
    <t>RT @Alssultan11: تعيين العيسى المعروف بموالاته لليهود والنصارى،  وجهوده الحثيثة للتطبيع مع #الكيان_المخروم،  خطيبا ليوم عرفة،  هي خيانة للأ…</t>
  </si>
  <si>
    <t>2022-07-07 12:05:01+00:00</t>
  </si>
  <si>
    <t>133919744</t>
  </si>
  <si>
    <t>alaa19741</t>
  </si>
  <si>
    <t>إعلامى مصرى صاحب برنامج حبايب مصر على قناة الحدث اليوم وبرنامج كتير وقليل مع علاء خليل قناة رموز عربيه المدير التنفيذي لجريدة الخبر24 عاشق لمصربلدى لأم الدنيا</t>
  </si>
  <si>
    <t>@FSNalsaud كل عام وحضرتك بخير وكامل الشعب السعودى العظيم وربنا يوفقكم دوما فى نجاح موسم الحج وخدمة حجاج بيت الله الحرام وهو شرف لا يضاهيه شرف جعله الله فى موازين اعمالكم الصالحات لمقام خادم الخرمين الشريفين وولى عهده الامين وكامل الشعب السعودى الشقيق</t>
  </si>
  <si>
    <t>2022-07-07 12:04:59+00:00</t>
  </si>
  <si>
    <t>1218619653003583490</t>
  </si>
  <si>
    <t>yGSJn8xY6ndeANg</t>
  </si>
  <si>
    <t>#المملكةالعربيةالسعودية. وَاصْبِرْ لِحُكْمِ رَبِّكَ فَإِنَّكَ بِأَعْيُنِنَا ۖ وَسَبِّحْ بِحَمْدِ رَبِّكَ حِينَ تَقُومُ (48)</t>
  </si>
  <si>
    <t xml:space="preserve">بشتري رأسي </t>
  </si>
  <si>
    <t>أو عرفات، ووقوفهم يعدّ ركنًا رئيسًا، ومهمًّا من أركان فريضة الحجّ</t>
  </si>
  <si>
    <t>1077906676102189057</t>
  </si>
  <si>
    <t>Sun1230Sun1230</t>
  </si>
  <si>
    <t>اللهم علق قلوبنا بك وحدك حتى لانرجو أحد شمس الأمل لاتغيب🌺</t>
  </si>
  <si>
    <t>@HajMinistry انا انتظر الحج بفارغ الصبر💔
وسجلت وجميع أموري مكتملة 
وكذا مره اتواصل بأعرف سبب عدم قبولي
يقولون امورك تمام
وتواصلت مع احدى الحملات بعد القرعه الاولى قالوا هناك شاغر
وانتظرت القرعه الثانية والثالثة والرابعة
ولم يظهر اسمي 
والآن أرى من يحج سبق لهم الحج
لماذا تحرمونا من ركن الخامس</t>
  </si>
  <si>
    <t>2022-07-07 12:04: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fgA</t>
  </si>
  <si>
    <t>2022-07-07 12:04:56+00:00</t>
  </si>
  <si>
    <t>من كل فج قادمون بلهفة قد رددوا التكبير و التهليلا 👥🕋💚
جهود عظيمة تبذلها وزارة الحج @HajMinistry
لتيسير أداء المسلمين من كل أرجاء العالم لفريضة الحج على أكمل وجه
فخورون بما تقدمون
#عبداللطيف_العفالق
#السعودية
#الحج
#يوم_الترويه
الأنشودة رائعة ⬇️ https://t.co/gyv9O9UJOt</t>
  </si>
  <si>
    <t>2022-07-07 12:04:54+00:00</t>
  </si>
  <si>
    <t>﴿وَٱلَّذِينَ كَفَرُواْ وَكَذَّبُواْ بِ‍َٔايَٰتِنَآ أُوْلَٰٓئِكَ أَصۡحَٰبُ ٱلۡجَحِيمِ﴾
⬅️[المَائ‍ِدَةِ ٨٦].
﴿وَٱلَّذِينَ كَفَرُواْ وَكَذَّبُواْ بِ‍َٔايَٰتِنَا فَأُوْلَٰٓئِكَ لَهُمۡ عَذَابٞ مُّهِينٞ﴾
⬅️[الحَجِّ ٥٧].
⬇️</t>
  </si>
  <si>
    <t>2022-07-07 12:04:53+00:00</t>
  </si>
  <si>
    <t>1450766252297924612</t>
  </si>
  <si>
    <t>SalemAlatwi85</t>
  </si>
  <si>
    <t>هاوى تصوير</t>
  </si>
  <si>
    <t>حج آمن، ومُيسَّر بالتزام واهتمام.🕋🇸🇦
#بسلام_آمنين 
#التزام_واهتمام #حج1443 
#حجاج_بيت_الله_الحرام
#الحج
#كلنا_أمن 
#نيوم
#تبوك https://t.co/7XNb9FUB0g</t>
  </si>
  <si>
    <t>724138754034831362</t>
  </si>
  <si>
    <t>swissotelmakkah</t>
  </si>
  <si>
    <t>Swissotel Makkah is a contemporary five star hotel located in close proximity to the holy Masjid Al Haraam, overlooking the Ka’aba. https://t.co/ushgtKHpsC</t>
  </si>
  <si>
    <t>اليوم يوم التروية، تبدأ مناسك الحج وأول سننها بالبيات في منى لنسأل الله حجًا مقبولًا يسيرًا.​​
#بسلام_آمنين​​
#مكة #مكةالمكرمة #مكة_المكرمة #الكعبة #قلب_مكة #في_قلب_مكة #اجازة #فنادق_مكة #السعودية #مكة_سويس_أوتيل #الحرم #مكة_الان #حج_2022 https://t.co/YTI4ZKIL0c</t>
  </si>
  <si>
    <t>2022-07-07 12:04:51+00:00</t>
  </si>
  <si>
    <t>قناة 24 سعودي ترصد مشاعر الفرح التي تغمر ضيوف الرحمن لدى وصولهم مكة المكرمة  وسط ترحيب وخدمات متميزة
(السعودية       المشاعر      المدينة    الحج) https://t.co/ewrQcTcZwr</t>
  </si>
  <si>
    <t>2022-07-07 12:04:50+00:00</t>
  </si>
  <si>
    <t>@tahanis76 لاشك في ذلك فكيف لا يكون لها في قلوبنا دائماً قدر النفيس من الدرر اللهم إنا استودعناك بلادنا أهلها وأمنها وأمانها ليلها ونهارها وأرضها وسماءها واللهم احفظ قادتها وعلماؤها ورجال امنها وضيوفها من الحجاج وحسبنا الله على من ظلمها وكذب وعلى كل من سعى لافساد وتشويه موسم الحج قولا وعملا</t>
  </si>
  <si>
    <t>@QuranRadio_ksa @bekasbhna #مسابقة_رحلة_الحج 
الاجابه رقم ٢
يوم النحر @A83742592</t>
  </si>
  <si>
    <t>2022-07-07 12:04:47+00:00</t>
  </si>
  <si>
    <t>81695</t>
  </si>
  <si>
    <t>د. عثمان محمد الحمد الخميس
من دخل في نسك الحج أو العمرة لزمه أن يتمه
#يوم_الترويه https://t.co/Dfivf3LX3n</t>
  </si>
  <si>
    <t>2022-07-07 12:04:42+00:00</t>
  </si>
  <si>
    <t>#عشر_ذي_الحجة 
#يوم_الترويه  
#يوم_عرفه 
كلّ ما جاء الحجّ عادت معه ذكرى فاجعة وخيمة، وجريمة أليمة؛ وهي مقتل ذي النورين؛ عثمان بن عفّان ـ رضي الله عنه ـ على أيدي بغاة غدرة فجرة خونة!
وما زال أحفادهم يقصدون الحجّ ومشاعره وأيامه والمسلمين فيه بالسوء والفتن!
ربِّ، فاجعله آمنا،،،</t>
  </si>
  <si>
    <t>2022-07-07 12:04:41+00:00</t>
  </si>
  <si>
    <t>1700970739</t>
  </si>
  <si>
    <t>alifhll</t>
  </si>
  <si>
    <t>أستاذ جامعي في (القاعة) .مهتم بالثقافة...وتقديم الاستشارات للمؤسسات غير الربحية والشركات العائلية.الرياض. ولي وطنٌ آليتُ ألا أبيعَهُ🇸🇦google.net2@hotmail.com</t>
  </si>
  <si>
    <t>4️⃣-جهود حكومية🇸🇦 ومؤسسية تؤكد أن رحلة الحج أصبحت متعة مع استطاعة السبيل ووجود الدليل إذ تظافرت قطاعات الدولة كافة للخروج بهذه الشعيرة في أحسن صورة وفي منافسة بقصد التكامل.
لقد باتت المملكة حرسها الله في #إدارة_الحشود المدى الذي لا يجارى إليه،والباع الذي لا يطاول فيه.🇸🇦🇸🇦 https://t.co/8ydTvTTmGW</t>
  </si>
  <si>
    <t>2022-07-07 12:04:39+00:00</t>
  </si>
  <si>
    <t>281923025</t>
  </si>
  <si>
    <t>Mbinsaeed</t>
  </si>
  <si>
    <t>44603</t>
  </si>
  <si>
    <t>قانُونِي | حساب شخصي</t>
  </si>
  <si>
    <t>"والله لو فيهم عن الملك تقصير 
ما خصهم ربي عظيم الجلالي"
خدمة ضيوف الرحمن من خلال موسم الحج شرف عظيم أعزنا به الله سبحانه عن بقية خلقه، ولدينا حكام يبذلون الغالي والنفيس لذلك، أطال الله بعمر والدنا سيدي خادم الحرمين وولي عهده و وفقهم لكل ما فيه خير للبلاد والعباد https://t.co/zsCrI8eTVO</t>
  </si>
  <si>
    <t>2022-07-07 12:04:38+00:00</t>
  </si>
  <si>
    <t>@QuranRadio_ksa @bekasbhna #مسابقة_رحلة_الحج 
الاجابه رقم ٢
يوم النحر  @Ea_Ea14</t>
  </si>
  <si>
    <t>2022-07-07 12:04:36+00:00</t>
  </si>
  <si>
    <t>1147276820192157700</t>
  </si>
  <si>
    <t>1uetOnWWf1VOR5i</t>
  </si>
  <si>
    <t>أكبر مكسب الإنسان
ذكر الآخرين له بالخير في غيابه 👌</t>
  </si>
  <si>
    <t>@kkhamees @aaldroob @Eatmarna8 @HajMinistry يجب أن تكون هناك استثناء للقافله فهم قطعو مئات الكيلوات مشين على الأقدم وهي مبادرة طيبه وحرصو على تقليل العدد بمشاركه عضوين  فقط حرصاً منهم على تطبيق خطه وانظمه الحج.</t>
  </si>
  <si>
    <t>2022-07-07 12:04:34+00:00</t>
  </si>
  <si>
    <t>#برنامج_ليالي_الحج | د. فايز الحربي ـ عضو هيئة التدريس في قسم الدراسات المعاصرة بجامعة الإمام محمد بن سعود الاسلامية، للحديث عن يوم التروية و أحكامه #إذاعة_الرياض https://t.co/C2KuFjB9zv</t>
  </si>
  <si>
    <t>2022-07-07 12:04:33+00:00</t>
  </si>
  <si>
    <t>1061371477805723648</t>
  </si>
  <si>
    <t>Alssultan11</t>
  </si>
  <si>
    <t>بكالاريوس إعلام - جامعة صنعاء -  #جيش_اليمن_الالكتروني .
معا لرفض الارهاب الاماراتي في اليمن وفضح انتهاكات تحالف الغدر بحق اليمن واليمنيين</t>
  </si>
  <si>
    <t>تعيين العيسى المعروف بموالاته لليهود والنصارى،  وجهوده الحثيثة للتطبيع مع #الكيان_المخروم،  خطيبا ليوم عرفة،  هي خيانة للأمة الإسلامية كون الحج فريضة دينية لعموم المسلمين والمساس بها بأي شكل هو مساس بمبادئ وعقيدة وقيم المسلمين جمعاء. 
#انزلوا_العيسى_من_المنبر https://t.co/vYhLVzs4XJ</t>
  </si>
  <si>
    <t>193214</t>
  </si>
  <si>
    <t>ملـوكـنا في الحج كانوا ومازالوا يشرفون بأنفسهم على خدمة الحجاج وراحتهم ..
إنها عظم المسؤولية واقتدار الفعل ؛ لهذا هم يطلقون على أنفسهم لقب "خادم الحرمين الشريفين" قولًا وعملًا . https://t.co/azlMFHbuBz</t>
  </si>
  <si>
    <t>2022-07-07 12:04:27+00:00</t>
  </si>
  <si>
    <t>1134019865910685696</t>
  </si>
  <si>
    <t>alssonharaniya</t>
  </si>
  <si>
    <t>https://t.co/Z0qaGwZHg0</t>
  </si>
  <si>
    <t>Haraniya Saqqara Rd., Giza , Egypt . Near Cataract Hotel</t>
  </si>
  <si>
    <t>قامت مدرسة الألسن بعمل مجسم للكعبة المُشرّفه وبيت الله الحرام حتى يستحضر التلاميذ هذه الشعيرة الطاهرة بتعلُم الطواف حول البيت الحرام والدعاء، وتأدية مناسك الحج مثلما يؤديها الحاج فعلا والانغماس فى تأدية الشعائر ببراءة الطفولة وبساطتها. https://t.co/3XzMUCcbcc</t>
  </si>
  <si>
    <t>2022-07-07 12:04:26+00:00</t>
  </si>
  <si>
    <t>576236916</t>
  </si>
  <si>
    <t>al_shoog1400</t>
  </si>
  <si>
    <t>قمة الوصل أن تصل من قطعك .. وقمة الإحسان أن تحسن لمن أساء إليك .. وقمة التسامح .. أن تعفو عمن ظلمك . وقمة القمم . أن يكون ذلك كله لوجه الله..</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igh17NkpZ6</t>
  </si>
  <si>
    <t>2022-07-07 12:04:23+00:00</t>
  </si>
  <si>
    <t>945347419</t>
  </si>
  <si>
    <t>mohshehre</t>
  </si>
  <si>
    <t>12442</t>
  </si>
  <si>
    <t>ديني ووطني ومليكي .. خط أحمر 🇸🇦سابقى أتعلم من الحياة ما حييت ، تخصص إعلام ( علاقات عامة ) مرحلة حياتي جميلة بمن حولي وأحبائي .</t>
  </si>
  <si>
    <t>RT @falehsager: اليوم #يوم_الترويه اللهم أرونا من فيض كرمك وجودك وعطاءك حتى نسجد من حلاوة نزول رحماتك وعبق شذراتك اللهم لاتجعل لنا امنيه نع…</t>
  </si>
  <si>
    <t>@QuranRadio_ksa @bekasbhna #مسابقة_رحلة_الحج 
الاجابه رقم ٢
يوم النحر  @ruatkj</t>
  </si>
  <si>
    <t>2022-07-07 12:04:21+00:00</t>
  </si>
  <si>
    <t>1455121359894417411</t>
  </si>
  <si>
    <t>sameh_190</t>
  </si>
  <si>
    <t>صلي علي الحبيب ❤️
واتقو يوما ترجعون فيه الي الله ❤️</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يوم_الترويه
#بكره_وقفه_عرفات https://t.co/WVdxoAdgIR</t>
  </si>
  <si>
    <t>2022-07-07 12:04:20+00:00</t>
  </si>
  <si>
    <t>1419420413394886661</t>
  </si>
  <si>
    <t>alal_______</t>
  </si>
  <si>
    <t>يميزها كثر التَرَف .. وزود الرِقه 👑</t>
  </si>
  <si>
    <t>#يوم_التروية 
وهو يوم كان يرتوي فيه الناس بالماء من مكة ويخرجون به إلى منى ليكفيهم لنهاية الحج
نسألك يا الله أن تروينا من يد نبيك الكريم • آمين</t>
  </si>
  <si>
    <t>2022-07-07 12:04:19+00:00</t>
  </si>
  <si>
    <t>297585254</t>
  </si>
  <si>
    <t>Vhos123</t>
  </si>
  <si>
    <t>@hishamm32 @lazurde 
هذا حسابهم في تويتر
وأنا في الحج محرم الان
اسأل الله أن يحرم  الرزق كل من حرمنا حقوقنا في هذه الشركة  ولعب في هذا السهم</t>
  </si>
  <si>
    <t>2022-07-07 12:04:18+00:00</t>
  </si>
  <si>
    <t>198199892</t>
  </si>
  <si>
    <t>alansari222</t>
  </si>
  <si>
    <t>64182</t>
  </si>
  <si>
    <t>رئيس شركة دكان العجوة</t>
  </si>
  <si>
    <t>#أنصاريات
١٦ 
#إقتصاديات_الحج  
معلومة قيمة سرير الحاج في المدينة او مكة لا يتجاوز  ٨٠ ريال في الليلة الواحدة وسابقا كان ٤٥ ريال  
#عبدالغني_الأنصاري</t>
  </si>
  <si>
    <t>2022-07-07 12:04: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fgA</t>
  </si>
  <si>
    <t>2022-07-07 12:04:12+00:00</t>
  </si>
  <si>
    <t>@Alhasniy23 والله امثالكم لا يعلمون عن الاسلام شيئ هل لكى يؤتمن على شعيرة الحج لابد ان لا يصافخ ولا يتحدث مع غير المسلمين؟ هل لابد ان يكون متجهم الوجه؟ انتم لم تتعلموا شيئ من القران ولا من سنة رسول الله تتحدثون عن الاسلام وانتم اجهل الناس بة</t>
  </si>
  <si>
    <t>2022-07-07 12:04:10+00:00</t>
  </si>
  <si>
    <t>246 - حكم من يفعل محظور من محظورات الإحرام لحاجة - مناسك الحج والعمرة - ابن عثيمين https://t.co/gZXbQfb578</t>
  </si>
  <si>
    <t>2022-07-07 12:04:08+00:00</t>
  </si>
  <si>
    <t>3️⃣- تهدف المبادرة إلى تمكين ذوي الإعاقة والأيتام من أداء فريضة الحج بكل يسر وسهولة، ضمن الجهود التي تبذلها حكومة المملكة لخدمة هذه الفئة الغالية تماشيًا مع رؤية 2030 وحرصت وزارة الحج والعمرة هذا العام على توفير برنامج  لكل فئة، وتقديم التسهيلات والإجراءات كافة #بسلام_آمنين https://t.co/DQEQjBWj3s</t>
  </si>
  <si>
    <t>2022-07-07 12:04:07+00:00</t>
  </si>
  <si>
    <t>يجب على من يُنيب غيره عنه في الحج أن يتأكد أن النائب قد سبق له الحج عن نفسه ،وأن يتأكد أن هذا النائب مؤتمن في أداء مناسك الحج .
ويحرم أن تُتّخذ الإنابة في الحج تجارة وكسب من الشركات والأفراد .</t>
  </si>
  <si>
    <t>2022-07-07 12:04:06+00:00</t>
  </si>
  <si>
    <t>394195954</t>
  </si>
  <si>
    <t>ThursdayHosani</t>
  </si>
  <si>
    <t>اثرثر فقط ، وماراح تحصل مني فايده وحده</t>
  </si>
  <si>
    <t>فريج القطاو</t>
  </si>
  <si>
    <t>@d7oom85 انا ساير بانكوك مب الحج 🙂</t>
  </si>
  <si>
    <t>2022-07-07 12:04:05+00:00</t>
  </si>
  <si>
    <t>2️⃣- من حجاج #الأشخاص #_ذوي_الإعاقة، لأداء فريضة الحج لهذا العام 1443هـ، ضمن المبادرة الوطنية التي أطلقتها وزارة الحج والعمرة للسنة الثانية على التوالي لحج الأشخاص ذوي الإعاقة السمعية والبصرية والحركية والأيتام من كافة مناطق المملكة #واس👈 https://t.co/57bo5FN93V</t>
  </si>
  <si>
    <t>2022-07-07 12:04:03+00:00</t>
  </si>
  <si>
    <t>1️⃣-جاء في المادة 24 من #النظام_الأساسي_للحكم"تقوم الدولة بإعمار الحرمين الشريفين وخدمتهما،وتوفر الأمن والرعاية لقاصديهما بما يُمَكّن من أداء الحج والعمرة والزيارة بيسر وطمأنينة"
والصورة المرفقة تؤكد ذلك: ففي بادرة خيرية وحضارية نوعية وصل إلى مطار الملك عبد العزيز  300 ضيف👈 https://t.co/gzENzVVhSh</t>
  </si>
  <si>
    <t>2022-07-07 12:04:01+00:00</t>
  </si>
  <si>
    <t>460870256</t>
  </si>
  <si>
    <t>meshkatnet</t>
  </si>
  <si>
    <t>‏‏‏دعوية.. تعليمية.. اجتماعية</t>
  </si>
  <si>
    <t>#السودان - #الخرطوم</t>
  </si>
  <si>
    <t>يومُ التَّرْوِيةِ هو اليومُ الثَّامِنُ مِن ذي الحِجَّةِ؛ وسُمِّيَ بذلك لأنَّهم كانوا يتَرَوَّوْنَ [يتَزَوَّدونَ] بحَمْلِ الماءِ معهم من مكَّةَ إلى عرفاتٍ، ويَسْقُون، ويَسْتَقُونَ.
#الحج</t>
  </si>
  <si>
    <t>2022-07-07 12:04:00+00:00</t>
  </si>
  <si>
    <t>826796166234906624</t>
  </si>
  <si>
    <t>masmar39</t>
  </si>
  <si>
    <t>‏‏نصراوي الهوى وعالمي 💛 أحب وطني ومليكي وولي عهدنا 💛 أدام الله السعودية وحكامها وولي العهد وشعبها القوي بقوة قادتنا💛</t>
  </si>
  <si>
    <t>RT @yanbaieawih: بدأت اهمية ميناء #ينبع للحاج بعد أن توقف درب #الحاج البري الذي كان يمر في #ينبع_النخل واصبحت قوافل #الحجاج تتأخذ الطريق ال…</t>
  </si>
  <si>
    <t>2022-07-07 12:03:59+00:00</t>
  </si>
  <si>
    <t>1485712713225584645</t>
  </si>
  <si>
    <t>tKag0J0xNNVrwjS</t>
  </si>
  <si>
    <t>”أعظمُ الأرزاقِ دعوةٌ رُفِعَت باسمك في ظهرِ الغيب، لا أنتَ طَلبتها، ولا حتى تَعلَمها.”</t>
  </si>
  <si>
    <t>RT @TfTeeeSH: رئيس بعثة الحج م. فريد عمادي
 مقار الحملات في منى ومزدلفة وعرفة جاهزة لاستقبال الحجاج، وجميع الأعمال تسير وفق الخطة المرسومة…</t>
  </si>
  <si>
    <t>2022-07-07 12:03:58+00:00</t>
  </si>
  <si>
    <t>@QuranRadio_ksa @bekasbhna #مسابقة_رحلة_الحج
يوم النحر 
.
@3_i00</t>
  </si>
  <si>
    <t>2022-07-07 12:03: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fgA</t>
  </si>
  <si>
    <t>2022-07-07 12:03:56+00:00</t>
  </si>
  <si>
    <t>221287</t>
  </si>
  <si>
    <t>RT @ooapoo1: من الأذكار التي يُستحبُّ لغير الحاجِّ أن يقوم بترديدها في أيام الحجِّ هي التكبير؛ فيبتدئ التكبير المطلق في عيد الأضحى من اليوم…</t>
  </si>
  <si>
    <t>2022-07-07 12:03:53+00:00</t>
  </si>
  <si>
    <t>678160</t>
  </si>
  <si>
    <t>وتابع الأمير خالد الفيصل أمير منطقة مكة المكرمة رئيس لجنة الحج المركزية والأمير عبدالعزيز بن سعود وزير الداخلية رئيس لجنة الحج العليا، عملية تصعيد الحجاج إلى منى، مؤكدين في تعليماتهما للجهات المعنية بذل أقصى الجهود لتوفير ما يحقق لضيوف بيت الله الحرام أداء مناسكهم بيسر وأمان https://t.co/Lr58Wvd2zC</t>
  </si>
  <si>
    <t>2022-07-07 12:03:52+00:00</t>
  </si>
  <si>
    <t>891069096829308929</t>
  </si>
  <si>
    <t>BahkaliEng</t>
  </si>
  <si>
    <t>106732</t>
  </si>
  <si>
    <t>‏‏‏‏خريج ج البترول والمعادن وماجستير هندسة مدنية ج الملك عبدالعزيز كبير مهندسين وخبير هندسي الشركة السعودية للكهرباء القطاع الغربي سابقا مهتم بالتعليم و الأدب</t>
  </si>
  <si>
    <t>RT @alibahkali: لبيك إن الحمد لك 
هنيئا للحجاج يسر الله حجهم وكتب الله أجرهم ولا حرمنا الله أجر النية 
ورحم الله الراحل #أحمد_البهكلي فما ك…</t>
  </si>
  <si>
    <t>2022-07-07 12:03:50+00:00</t>
  </si>
  <si>
    <t>62884</t>
  </si>
  <si>
    <t>@blueman1400 يارب اكتب لنا الحج</t>
  </si>
  <si>
    <t>2022-07-07 12:03:40+00:00</t>
  </si>
  <si>
    <t>@MaybeAmani33 @Shoshif12 @AngelRoony @rqi86_ @vz1_7 لا مو زمااان زمااان. هذا الكلام كلن خاضل حتى ٦ سنوات سابقة. ولازالت الناس تشتغل في الحج. احنا نقدر نحتفل في بيتنا مع بعض لاننا ساكنين سوا. غيرنا ما يقدر. ولازالت الناس تتطوع.
زحمه شويتين 😅 وسط مكه وقلبها هي الزحمه. اذا اهلك مو جيرانك في نفس الحي اجلسي في بيتك 😅</t>
  </si>
  <si>
    <t>ده تحريض رسمي علي افتعال مشاكل في الحج و الهدف مش الخوف علي الدين الاسلامي ،، الهدف هو السعوديه و استقرارها .
#محمد_العيسى
#محمد_العيسى_ثقة_الامة https://t.co/Jkm3rSg84Z</t>
  </si>
  <si>
    <t>2022-07-07 12:03:37+00:00</t>
  </si>
  <si>
    <t>هل الحج عرفة؟ | الحج عرفة | الدكتور محمد كريم في ضيافة د أحمد الفولي https://t.co/ObpJwtO7Hm</t>
  </si>
  <si>
    <t>2022-07-07 12:03:34+00:00</t>
  </si>
  <si>
    <t>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
ٰ</t>
  </si>
  <si>
    <t>2022-07-07 12:03:33+00:00</t>
  </si>
  <si>
    <t>يوم التروية اللهم دعاء , صور يوم التروية في الحج https://t.co/S2cRBou7Sr</t>
  </si>
  <si>
    <t>2022-07-07 12:03:30+00:00</t>
  </si>
  <si>
    <t>851153412</t>
  </si>
  <si>
    <t>Kreem4613</t>
  </si>
  <si>
    <t>اللهم لك الحمد على نعمك العظيمة وآلائك الجسيمة</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
(197) ( البقرة ) .</t>
  </si>
  <si>
    <t>2022-07-07 12:03:27+00:00</t>
  </si>
  <si>
    <t>انزلوا العيسى من المنبر واقتلوا آلاف الحجاج الأبرياء..هكذا خرب القرامطة الحج لاربعاء عاما قتلا وسفكا للدماء https://t.co/Tw7Rv2CCUS</t>
  </si>
  <si>
    <t>2022-07-07 12:03:25+00:00</t>
  </si>
  <si>
    <t>90165</t>
  </si>
  <si>
    <t>RT @Metar_Oman: جبل شمس 
ابو فارس الخاطري
#ميتار_عمان
#موسم_الحج https://t.co/V6tFqaRlxC</t>
  </si>
  <si>
    <t>2022-07-07 12:03:23+00:00</t>
  </si>
  <si>
    <t>يوم التروية اللهم دعاء , صور يوم التروية في الحج https://t.co/dQK8ihKkP3</t>
  </si>
  <si>
    <t>2022-07-07 12:03:22+00:00</t>
  </si>
  <si>
    <t>#أنصاريات
١٥
#إقتصاديات_الحج  
يغادر الحجاج المدينة المنورة يوم ٤ ذوالحجة المدينة المنورة الى مكة 
وتنخفض نسبة اشغال الفنادق  
ويوم ٨ و٩و ١٠ ذوالحجة ينزل اهل جدة  الى المدينة وترتفع نسب الاشغال الفندقي 
#عبدالغني_الأنصاري</t>
  </si>
  <si>
    <t>2022-07-07 12:03:20+00:00</t>
  </si>
  <si>
    <t>يوم التروية اللهم دعاء , صور يوم التروية في الحج https://t.co/KFjWnn7OQt</t>
  </si>
  <si>
    <t>2022-07-07 12:03:18+00:00</t>
  </si>
  <si>
    <t>1539217166611922944</t>
  </si>
  <si>
    <t>hafsahossam8</t>
  </si>
  <si>
    <t>Baba 💔🤲
https://t.co/YE8eG4feVR
امي النعمة المُقيمة ‌بأضلُعي ‌اللهُم ‌أُمي للنهاية.</t>
  </si>
  <si>
    <t>انا بشوف صور وفيديوهات الناس اللي في الحج ، ببقي عايز اعيط اوى واقول يارب وانا نفسي ابقي زيهم ..</t>
  </si>
  <si>
    <t>2022-07-07 12:03:16+00:00</t>
  </si>
  <si>
    <t>يوم التروية اللهم دعاء , صور يوم التروية في الحج https://t.co/e3Cq7nrgT6</t>
  </si>
  <si>
    <t>2022-07-07 12:03:15+00:00</t>
  </si>
  <si>
    <t>إدارة الحج بروح #رؤية_السعودية_2030 .. التنفيذ على أرض الواقع يمضي
🇸🇦
#الحج #السعودية #يوم_الترويه #يوم_عرفة 
الفيديو من حديث سابق لـ #ولي_العهد 
https://t.co/OFYcc77jJV</t>
  </si>
  <si>
    <t>1544042556354437123</t>
  </si>
  <si>
    <t>hadyabwsx_99</t>
  </si>
  <si>
    <t>حسابي الأول موقف</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t>
  </si>
  <si>
    <t>2022-07-07 12:03: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fgA</t>
  </si>
  <si>
    <t>2022-07-07 12:03:12+00:00</t>
  </si>
  <si>
    <t>يوم التروية اللهم دعاء , صور يوم التروية في الحج https://t.co/W1Hr87tFDY</t>
  </si>
  <si>
    <t>103586</t>
  </si>
  <si>
    <t>النائب العام السعودي :الحج فريضة دينية ويحظر فيه رفع الشعارات المذهبية والحزبية
https://t.co/dr9uagIr4u
#الأردن_اليوم</t>
  </si>
  <si>
    <t>2022-07-07 12:03:10+00:00</t>
  </si>
  <si>
    <t>يوم التروية اللهم دعاء , صور يوم التروية في الحج https://t.co/YfOf42UETv</t>
  </si>
  <si>
    <t>2022-07-07 12:03:08+00:00</t>
  </si>
  <si>
    <t>يوم التروية اللهم دعاء , صور يوم التروية في الحج https://t.co/FsINAy9uFx</t>
  </si>
  <si>
    <t>2022-07-07 12:03:05+00:00</t>
  </si>
  <si>
    <t>1537068444071469060</t>
  </si>
  <si>
    <t>HazemNa28601742</t>
  </si>
  <si>
    <t>Typing..</t>
  </si>
  <si>
    <t>#يوم_التروية 
وهو يوم كان يرتوي فيه الناس بالماء من مكة ويخرجون به إلى منى ليكفيهم لنهاية الحج
نسألك يا الله أن تروينا من يد نبيك الكريم🤍</t>
  </si>
  <si>
    <t>2022-07-07 12:03:04+00:00</t>
  </si>
  <si>
    <t>لرعاة وسم #الحج_ليس_آمنا
تحتاجون سنوات ضوئية لتكتسبوا خبرة آل سعود لإدارة أعمال الحج أقل تقدير أنتم بحاجة 1443 عام لتصلوا لمستوى أحفاد الصحابة السعوديين في خدمة بيت الله الحرام ورعاية ضيوفه الكرام أو 300 عام منذ قيام الدولة السعودية الـ1 أو ع الأقل 100 عام منذ قيام #السعودية الـ3</t>
  </si>
  <si>
    <t>2022-07-07 12:03:01+00:00</t>
  </si>
  <si>
    <t>1325503772748034050</t>
  </si>
  <si>
    <t>_soul_33</t>
  </si>
  <si>
    <t>يامن على العرش استوى ..</t>
  </si>
  <si>
    <t>@Carman_8888 الله يكتب له أجر النيه ، ويرزقك الحج انت وأبوك ياكوكي ان شاءالله السنه الجايه ❤️</t>
  </si>
  <si>
    <t>1544212359283187715</t>
  </si>
  <si>
    <t>mhmdalg01142776</t>
  </si>
  <si>
    <t>RT @alrajhihaj: متابعينا الكرام
نفيدكم بانتهاء استقبال طلبات الحج لموسم 1443هـ
ونعتذر لمن لم يستطع تقديم طلبه بسبب الضغط الشديد على الموقع…</t>
  </si>
  <si>
    <t>2022-07-07 12:02:57+00:00</t>
  </si>
  <si>
    <t>RT @Metar_Oman: وادي القبيل/وادي بني غافر
ابو اياد الغافري
#ميتار_عمان
#موسم_الحج https://t.co/6wzVDbGbLF</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fgA</t>
  </si>
  <si>
    <t>2022-07-07 12:02:56+00:00</t>
  </si>
  <si>
    <t>@Alnuwralmbyn بيوم الحج الاكبر، قال تعالى: ( وأذان من الله ورسوله الى الناس يوم الحج الاكبر )
.
. 
#مقرأة_النور_المبين_بفيفاء</t>
  </si>
  <si>
    <t>2022-07-07 12:02:54+00:00</t>
  </si>
  <si>
    <t>1401247734099759105</t>
  </si>
  <si>
    <t>YasserA26295546</t>
  </si>
  <si>
    <t>#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 https://t.co/bHB2GiCcKs</t>
  </si>
  <si>
    <t>2022-07-07 12:02:51+00:00</t>
  </si>
  <si>
    <t>#البيئة تدشن حملتها التوعوية بموسم الحج تحت شعار "لتبقى طاهرة" - https://t.co/OVKIuokihf https://t.co/feVs440jvh</t>
  </si>
  <si>
    <t>2022-07-07 12:02:48+00:00</t>
  </si>
  <si>
    <t>•ترغيباً بالحكمة والموعظة الحسنة ..
الأمانة العامة لهيئة كبار العلماء:
 توصي بالابتعاد عن جميع المعاصي والهتافات التي تثير العداوات ..
•ترهيباً بالحظر والمنع ..
النيابة العامة:
يُحظر رفع الشعارات المذهبية والحزبية في الحج ..
#بسلام_آمنين https://t.co/PA0aNyhS05</t>
  </si>
  <si>
    <t>2022-07-07 12:02:45+00:00</t>
  </si>
  <si>
    <t>2614514479</t>
  </si>
  <si>
    <t>e_allady</t>
  </si>
  <si>
    <t>ابنة الحياة 🌊 ، صديقة السعادة🌲 ، على ذلك الشاطيء ...</t>
  </si>
  <si>
    <t>بدت الحجاج تتوافد على الحج ماشاء الله وبدت الوفود تتجمع فبيتنا عادة ماتنقطع💓💓</t>
  </si>
  <si>
    <t>2022-07-07 12:02:42+00:00</t>
  </si>
  <si>
    <t>1482602937864048641</t>
  </si>
  <si>
    <t>bwnasr69669539</t>
  </si>
  <si>
    <t>🌹🇶🇦 انا انسان مع نفسي قبل ما أكون معاك انسان 🇶🇦</t>
  </si>
  <si>
    <t>سؤال يدور في بالي
النقاب مسومح لبسها في الحج هل هو حرام ام ماذا هل هو مكروه ولا مستحب يعني هل النساء اثناء أداء فريضه و مناسك الحج يكون وجها كاشف بدون نقاب ولا بنقاب؟
ممكن احصل على الاجابه وياريت بالدليل جزاكم الله خير</t>
  </si>
  <si>
    <t>2022-07-07 12:02:38+00:00</t>
  </si>
  <si>
    <t>5 حيوانات يجوز لك #قتلها حتى وإن كُنت مُحرماً بـ #الحج و #العمرة
https://t.co/OsHeqX5QNF</t>
  </si>
  <si>
    <t>2022-07-07 12:02:30+00:00</t>
  </si>
  <si>
    <t>5 حيوانات يجوز لك #قتلها حتى وإن كُنت مُحرماً بـ #الحج و #العمرة
https://t.co/da9Bvj7zfg</t>
  </si>
  <si>
    <t>5 حيوانات يجوز لك #قتلها حتى وإن كُنت مُحرماً بـ #الحج و #العمرة
https://t.co/bYr0aosrmb</t>
  </si>
  <si>
    <t>خلال رمي #الجمرات وكنتيجة للتزاحم الشديد تحدث الكثير من الإصابات والحالات المرضية قد تصل إلى مرحلة الخطر لدى البعض، ولذلك يجب مراعاة رمي الجمرات على مدار الساعة وتجنب الزحام، كما يمكن للأشخاص التي لا يتحملون الزحام الاستفادة من رخصة توكيل من ينوب عنهم لتجنب أي أضرار للزحام.
#الحج https://t.co/Y7YidziLOO</t>
  </si>
  <si>
    <t>2022-07-07 12:02:27+00:00</t>
  </si>
  <si>
    <t>1543351706112630784</t>
  </si>
  <si>
    <t>ggww0l</t>
  </si>
  <si>
    <t>مشكله إذآ ماعندك مشكله 😁</t>
  </si>
  <si>
    <t>@AzizbagBag لبيك اللهم لبيك 
لبيك لاشريك لك لبيك 
إن الحمد والنعمة 
لك والملك 
لاشريك 
هنيئا لمن قضى الحج اللهم أغفر لنا وأرحمنا أنت أرحم الراحمين</t>
  </si>
  <si>
    <t>2022-07-07 12:02:25+00:00</t>
  </si>
  <si>
    <t>@usamasallabi #تنظيم_الاخوان اللامسلمين  يمكرون على أمة الإسلام والعرب 
#الحج_امن</t>
  </si>
  <si>
    <t>2022-07-07 12:02:20+00:00</t>
  </si>
  <si>
    <t>نموذج لمحاكاة مناسك الحج بنادي بني سويف الرياضي  https://t.co/AtUGXI6FFq</t>
  </si>
  <si>
    <t>@QuranRadio_ksa @bekasbhna .
. 
 الجواب ٢ ( يوم النحر
@Ya00555
#مسابقة_رحلة_الحج</t>
  </si>
  <si>
    <t>2022-07-07 12:02: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fgA</t>
  </si>
  <si>
    <t>2022-07-07 12:02:13+00:00</t>
  </si>
  <si>
    <t>916883486841212929</t>
  </si>
  <si>
    <t>zayedghazi13</t>
  </si>
  <si>
    <t>ربي اجعله من أسعد السعداء في قبره، واكتب له جنة الخلد وأنهارها وظلالها التي لا تنتهي، اللهم براد وإتساع في قبره سعيد وباب جنة مفتوح له ولقاء مؤبد في الجنة</t>
  </si>
  <si>
    <t>استغفر الله العظيم الذي لااله الا هو الحي القيوم واتوب اليه لي ولوالدي وللمسلمين والمسلمات والمؤمنين والمؤمنات الاحياء منهم والاموات 
#الحج 
 #يوم_الترويه</t>
  </si>
  <si>
    <t>2022-07-07 12:02:12+00:00</t>
  </si>
  <si>
    <t>1419457848686284803</t>
  </si>
  <si>
    <t>YM003IYNXS3D3Qi</t>
  </si>
  <si>
    <t>#الحج_1443 
اللهم تقبل من عبادك حجهم واغفر لهم واقبل منهم دعاءهم. 
اللهم احم بلادي وجنود بلادي وقادة بلادي وكل من يسير على أرض بلادي من كل شر  ووفقهم للخير دائما وأبدا</t>
  </si>
  <si>
    <t>2022-07-07 12:02:08+00:00</t>
  </si>
  <si>
    <t>46936</t>
  </si>
  <si>
    <t>RT @n_uae80: الله أكبر الله أكبر الله أكبر لا إله إلا الله.. الله أكبر الله أكبر ولله الحمد 🕋 #تكبيرات_الحج #بسلام_آمنين #مشعر_مِنى #يوم_ال…</t>
  </si>
  <si>
    <t>2022-07-07 12:02:06+00:00</t>
  </si>
  <si>
    <t>اليوم هو يوم الثامن من #ذي_الحجة، وهو في #الحج يسمى #يوم_التروية، يحرم فيه الحاج الحلال بالحج من مكانه الذي هو نازل فيه، فإن النّبي صلّى الله عليه وسلّم لما فرغ من الطواف والسعي، خرج - حينها - إلى ظاهر مكة (الأبطح) ونزل هناك، وأحرم النّاس من ذلك المكان..</t>
  </si>
  <si>
    <t>2022-07-07 12:02:02+00:00</t>
  </si>
  <si>
    <t>RT @Metar_Oman: جراف وادي غول والنخر ولاية الحمراء.    تصوير/ داؤود العبري
#ميتار_عمان
#موسم_الحج https://t.co/8Im8KfErP5</t>
  </si>
  <si>
    <t>1490148012244484098</t>
  </si>
  <si>
    <t>BasemMemar</t>
  </si>
  <si>
    <t>Si votre présence s'apparente à votre absence, partez
إذا تشابه حضورك مع غيابك أرحل...</t>
  </si>
  <si>
    <t>@HanaaAT2 تكلفة الحج الباهظة توزع على الفقراء واليتامى اثوب من صرفها بالسعودية ويسرقوا الحجاج ويعطوا المصاري لأميركا وأسرار ئ يل ويشتروا اسلحة ويدمروا فيها البلدان</t>
  </si>
  <si>
    <t>2022-07-07 12:01: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fgA</t>
  </si>
  <si>
    <t>2022-07-07 12:01:56+00:00</t>
  </si>
  <si>
    <t>1275548609262637061</t>
  </si>
  <si>
    <t>Eyas_hajali</t>
  </si>
  <si>
    <t>🇸🇪📍/🇸🇾</t>
  </si>
  <si>
    <t>الحج متولي❤️❤️ https://t.co/wgyB7twsNZ</t>
  </si>
  <si>
    <t>1307432749435940876</t>
  </si>
  <si>
    <t>marshmello4545</t>
  </si>
  <si>
    <t>RT @IslahRadar: @AJELNEWS24 إلى حجاج بيت الله الحرام:
هل #محمد_العيسى الذي صلى صلاة البوذيين، وأم الناس في صلاة #الهولوكست، ويدعو إلى الديا…</t>
  </si>
  <si>
    <t>2022-07-07 12:01:53+00:00</t>
  </si>
  <si>
    <t>RT @nona333NA: الحمدلله اني من مكه اجواء الحج تجيب العافيه صح زحمه ودوريات بكل مكان بس صدق شعور حلو</t>
  </si>
  <si>
    <t>@QuranRadio_ksa @bekasbhna #مسابقة_رحلة_الحج
يوم النحر
اللهم أرزقني من فضلك أنت خير الرازقين
@noramagdy1912</t>
  </si>
  <si>
    <t>2022-07-07 12:01:51+00:00</t>
  </si>
  <si>
    <t>4912455111</t>
  </si>
  <si>
    <t>ama7053</t>
  </si>
  <si>
    <t>أهلاً بالجميع</t>
  </si>
  <si>
    <t>RT @quranzulfi: أيام الخير تنصرم، وفرص الخير لم تنعدم.
اغتنم وقتك وتدارك تقصيرك وعجّل في توبتك، وألزم الدعاء بأن يبلغك الله خيري الدارين وي…</t>
  </si>
  <si>
    <t>1133195462343897088</t>
  </si>
  <si>
    <t>Eliachoo1</t>
  </si>
  <si>
    <t>صحفية وحقوقيه</t>
  </si>
  <si>
    <t>@MOHU_Care @tarateeeeeeel @HajMinistry لو سمحتوا هل صحيح ان تصريح ابراج منى كل غرفه ١٤ سرير والسيدات يصلوا في ممرات البرج ولا قي مكان للاكل.. لان كل ماكلمتهم قالوا من هذا تعميم وقوانين وزاره الحج؟</t>
  </si>
  <si>
    <t>2022-07-07 12:01:45+00:00</t>
  </si>
  <si>
    <t>992879263639638016</t>
  </si>
  <si>
    <t>Frsojn139</t>
  </si>
  <si>
    <t>@QuranRadio_ksa @bekasbhna يوم النحر 
.
اللهم صل وسلم على نبينا محمد وعلى اله وصحبه اجمعين 
يارب افوز 
@Frsojn139 
#مسابقة_رحلة_الحج</t>
  </si>
  <si>
    <t>754513716142542848</t>
  </si>
  <si>
    <t>_h4001</t>
  </si>
  <si>
    <t>- مَ تخطّـہ يـدآي و مَ يلآمس ذآئقتي. . 🌸 تجدونـہ هُـنـآ ' ↴↴</t>
  </si>
  <si>
    <t>@MJDZARN لأن الناس كانوا يرتوون فيه من الماء في مكة ويخرجون به إلى منى حيث كان معدوماً في تلك الأيام ليكفيهم حتى اليوم الأخير من أيام الحج..</t>
  </si>
  <si>
    <t>2022-07-07 12:01:40+00:00</t>
  </si>
  <si>
    <t>1258169601713717251</t>
  </si>
  <si>
    <t>opk1wBtfiOGLUTd</t>
  </si>
  <si>
    <t>@SaudiNews50 اسعار الحملات الخياليه تمنع ذوي الدخل المحدود من الحج !!؟؟</t>
  </si>
  <si>
    <t>2022-07-07 12:01:38+00:00</t>
  </si>
  <si>
    <t>1419045027246915585</t>
  </si>
  <si>
    <t>emadd1910</t>
  </si>
  <si>
    <t>‏‏‏‏‏‏‏‏يناير عقيدة ❤️
 الشك مصدر اليقين
الاكونت رقم 5</t>
  </si>
  <si>
    <t>تيران وصنافير مصرية</t>
  </si>
  <si>
    <t>RT @Sofyia_3: أنا ضد الحج في زمن احتلال آل سلول للحرمين !</t>
  </si>
  <si>
    <t>2022-07-07 12:01:34+00:00</t>
  </si>
  <si>
    <t>2197507733</t>
  </si>
  <si>
    <t>F_zedin</t>
  </si>
  <si>
    <t>أنا والأهلي حباً كبير وحكاية عشق مجنونه💚</t>
  </si>
  <si>
    <t>اللّٰه أكبر عدد من نوى الحَج وأتَى 
اللّٰه أكبر عدد من كبَّر في بيتك وصَلى 
اللّٰه أكبر عدد من ضَمَّ يده ودعى 
اللّٰه أكبر ، اللّٰه أكبر ، وللّٰه الحمد ..
#يوم_الترويه
#سيدي_ولي_العهد_الاهلي_يدمر10 https://t.co/PopoYOd22S</t>
  </si>
  <si>
    <t>@MWLOrg الارهابيين #الخوارج الاخوان المتأسلمين يكررون اعمال ايران في الحج ويدعون الى هلكه الحجاج ويحرضون على المسلمين
- ولا يطيعيون الله 
  في قوله: فَلا رَفَثَ وَلا فُسُوقَ وَلا جِدَالَ فِي الْحَجِّ [البقرة:197] 
#انزلوا_العيسى_من_المنبر</t>
  </si>
  <si>
    <t>2022-07-07 12:01:33+00:00</t>
  </si>
  <si>
    <t>الاحابة رقم ٣
@Ali_Maqeeli
#مسابقة_رحلة_الحج https://t.co/FgF1CRCgqp</t>
  </si>
  <si>
    <t>968612283860570113</t>
  </si>
  <si>
    <t>zoma19962017</t>
  </si>
  <si>
    <t>Electrical Engineer👷‍♂️⚡️, Teaching Assistant 👨🏻‍🏫 🧑🏻‍💻</t>
  </si>
  <si>
    <t>الجواز فى مصر بقى زى الحج لمن استطاع اليه سبيلا</t>
  </si>
  <si>
    <t>2022-07-07 12:01:32+00:00</t>
  </si>
  <si>
    <t>752302676306722817</t>
  </si>
  <si>
    <t>saloom_srour</t>
  </si>
  <si>
    <t>ابن القدس عاشق الاقصى❤ من للاقصى سواك☝ الاقصى عقيدة✌                               لن نبكي ' سنثأر  🖤</t>
  </si>
  <si>
    <t>#صور حجاج بيت الله الحرام يتوافدون إلى صعيد مِنى، استعدادا لقضاء يوم التروية وبدء مناسك الحج.
اللهم اجعلنا معهم في العام القادم ♥️ https://t.co/NBB0sa9YFl</t>
  </si>
  <si>
    <t>2022-07-07 12:01:27+00:00</t>
  </si>
  <si>
    <t>1240362403969335302</t>
  </si>
  <si>
    <t>7ranl</t>
  </si>
  <si>
    <t>Paradoxical person.</t>
  </si>
  <si>
    <t>لبيك ربي من وسط زحامك ملبية🤍
#يوم_عرفة #الحج</t>
  </si>
  <si>
    <t>2022-07-07 12:01:22+00:00</t>
  </si>
  <si>
    <t>1318168848223342592</t>
  </si>
  <si>
    <t>Mohammed_MQ1</t>
  </si>
  <si>
    <t>شاب طموح يطمح بان يبني مستقبل مشرق طالب في جامعة الملك عبدالعزيز</t>
  </si>
  <si>
    <t>#يوم_الترويه يذهب فيه عباد الرحمن الى منى اللهم تقبل منهم مناسك الحج واجعله حجا مبرورا وسعيا مشكورا</t>
  </si>
  <si>
    <t>2022-07-07 12:01:15+00:00</t>
  </si>
  <si>
    <t>لمناسبة #عيد_الأضحى_المبارك .. ملخص تاريخ #الحج، هل كان العرب يحجّون قبل الدعوة الإسلامية؟
#تحقيقات
https://t.co/BsKKNQv0B7 https://t.co/2F9cae6YVN</t>
  </si>
  <si>
    <t>2022-07-07 12:01: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fgA</t>
  </si>
  <si>
    <t>2022-07-07 12:01:12+00:00</t>
  </si>
  <si>
    <t>1213795226</t>
  </si>
  <si>
    <t>alijabrah1</t>
  </si>
  <si>
    <t>. معلم تربية فنية متقاعد متخصص في النسيج بابرة النسيج. بخيوط الصوف والنسيج بانواعه ومهتم باالفن التشكيلي والرياضه..والثقافه العامه.</t>
  </si>
  <si>
    <t>@samialqorashi الله يوفقك ويحفظك ويتقبل منك الحج والدعوات وصالح الاعمال. وترجع بالسلامه.</t>
  </si>
  <si>
    <t>ويُعد مشعر منى أول محطات مناسك #الحج في المشاعر المقدسة، ويقضي الحجاج في هذا المشعر يوم التروية وهو اليوم الثامن، ثم يعودون لها في صبيحة اليوم العاشر من ذي الحجة، بعد وقوفهم على صعيد عرفات يوم التاسع من شهر ذي الحجة، ومن ثم المبيت في مزدلفة https://t.co/BGjaH1Y8VF</t>
  </si>
  <si>
    <t>2022-07-07 12:01:09+00:00</t>
  </si>
  <si>
    <t>1569585518</t>
  </si>
  <si>
    <t>TaajAlking</t>
  </si>
  <si>
    <t>‏كعادتي ابتسم في احلك الظروف ☺
‏احب الخير لكل الناس  دون النظر الى 
 ديانةاومذهب او عرق او جغرافيا</t>
  </si>
  <si>
    <t>#الحج 
#السعودية 
 حماكم الله يارجال  يا ابطال وحفظ الله بلاد الحرمين https://t.co/nqFGtvs5aj</t>
  </si>
  <si>
    <t>1500028111768989698</t>
  </si>
  <si>
    <t>Carmen_88888888</t>
  </si>
  <si>
    <t>وَرَفَعْنَاهُ مَكَاناً عَلِيّاً 963💚🌾
#فلكيه_مستبصرة_ممارسه_اكسس_بارز</t>
  </si>
  <si>
    <t>انتم تعرفوا ان بابا جاله الحج السنه دي واترفض عشان السن ٧٥سنه المملكه رفضت كنت هطلع معاه والله واخدمه 🥺</t>
  </si>
  <si>
    <t>2022-07-07 12:01:04+00:00</t>
  </si>
  <si>
    <t>1459321751133990913</t>
  </si>
  <si>
    <t>fatn__19</t>
  </si>
  <si>
    <t>اجمل حب أبتليت به حب  #الهلال 💙</t>
  </si>
  <si>
    <t>@MJDZARN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2:00: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fgA</t>
  </si>
  <si>
    <t>2022-07-07 12:00:55+00:00</t>
  </si>
  <si>
    <t>@Alnuwralmbyn الدليل من القران على تسمية يوم النحر بيوم الحج الاكبر، هو قوله تعالى: ( وأذان من الله ورسوله الى الناس يوم الحج الاكبر )
#مقرأة_النور_المبين_بفيفاء 🙏</t>
  </si>
  <si>
    <t>2022-07-07 12:00:54+00:00</t>
  </si>
  <si>
    <t>"فلا رَفثَ وَلا فُسوقَ وَلا جِدالَ في الحَج"
ㅤ
 أي يجب أن تعظموا الإحرام بالحج، وتصونوه عن كل ما يفسده أو ينقصه. 
ㅤ
والرفث هو الجماع ومقدماته
والفسوق وهو جميع المعاصي
والجدال هو المنازعة والمخاصمة، لكونها تثير العداوة، والمقصود من الحج الذل والانكسار لله. 🌸
ㅤ
#في_ظلال_آية</t>
  </si>
  <si>
    <t>2022-07-07 12:00:50+00:00</t>
  </si>
  <si>
    <t>1163438979397627904</t>
  </si>
  <si>
    <t>1_abngaza</t>
  </si>
  <si>
    <t>ستدوسُكم يا غاصبيين أُسودُنا💪🏻
وتدُكُكم حِممُ الكتائبِ والشُهُبْ 🚀</t>
  </si>
  <si>
    <t xml:space="preserve"> Palestine gaza </t>
  </si>
  <si>
    <t>@Samar_Wehbe_ والطواف بين الصفا والمروة   أفسره ابن عباس ؟ قال لا ولكن قال  مقام إبراهيم  الحج كله  قلت أسمعت ذلك ؟ لهذا أجمع قال نعم  سمعته منه قال : الحجر مقام إبراهيم نبي الله  قد جعله الله رحمة ، فكان يقوم عليه ويناوله إسماعيل الحجارة .ولو غسل رأسه كما يقولون لاختلف رجلاه</t>
  </si>
  <si>
    <t>5 حيوانات يجوز لك #قتلها حتى وإن كُنت مُحرماً بـ #الحج و #العمرة
https://t.co/uBEi3Fl4TO</t>
  </si>
  <si>
    <t>2022-07-07 12:00:47+00:00</t>
  </si>
  <si>
    <t>RT @Metar_Oman: جرفة ولله الحمد وادي غول والنخر.     تصوير/داؤود العبري
#ميتار_عمان
#موسم_الحج https://t.co/8KQ45RQ6Ns</t>
  </si>
  <si>
    <t>2022-07-07 12:00:46+00:00</t>
  </si>
  <si>
    <t>" اللّٰـه أكَبــر "
     عـددَ مـنَ نـوىَ الحـجَ وأتـىَ
 وعـددَ مـنَ كَبـر فـيَ بيتـكَ وصلـىَ 
    وعـددَ مـنَ ضـمَ يـدهَ ودعـا 
           " لبيـكَ ربـيَ "
 وإِن لـمَ أكُـن بين الحجيـجَ مُلبيـاً</t>
  </si>
  <si>
    <t>2022-07-07 12:00:38+00:00</t>
  </si>
  <si>
    <t>صحتك مسؤوليتك تعرف على أهم الإرشادات الصحية لتجنب الإصابة بأي مكروه أثناء أداء مناسك الحج.
#المركز_السعودي_السويسري #الحج #عيد_مبارك #عيد_الأضحى #ارشادات_صحية_للحجاج #بسلامٍ_آمنين https://t.co/2ivL55QIvi</t>
  </si>
  <si>
    <t>2022-07-07 12:00:35+00:00</t>
  </si>
  <si>
    <t>قائمة الممنوعين من المسلمين من دخول ارض الحرمين لأداء الحج تزداد كل عام
#الحج 
#الحج_ليس_آمنا 
#الکعبه_تجمعنا https://t.co/7bQWWLZ4rn</t>
  </si>
  <si>
    <t>2022-07-07 12:00:34+00:00</t>
  </si>
  <si>
    <t>لصحتكم تجنبوا الإجهاد الحراري، إليكم أهم خطوات تجنب ضربات الشمس والإجهاد الحراري.
#عيادات_رام #رمز_الثقة_في_الرعاية_الصحية #الحج #عيد_الاضحى #البحرين #الرفاع #مدينةحمد #الهملة #البلادالقديم #الجسرة #محرقي  #رفاعي #البديع #بسلامٍ_آمنين #ارشادات_صحية_للحجاج #عيد_مبارك #عيد_الأضحى https://t.co/Ckdx8nLtk0</t>
  </si>
  <si>
    <t>2022-07-07 12:00:32+00:00</t>
  </si>
  <si>
    <t>1198527054</t>
  </si>
  <si>
    <t>aammnn15</t>
  </si>
  <si>
    <t>261425</t>
  </si>
  <si>
    <t>إذا حسيت بضيق أو أنك حزين .. دائماً ردد لا إله إلا أنت سبحانك إني كنت من الظالمين.</t>
  </si>
  <si>
    <t>@QuranRadio_ksa @bekasbhna يوم النحر
@aammnn15 
#مسابقة_رحلة_الحج</t>
  </si>
  <si>
    <t>2022-07-07 12:00:31+00:00</t>
  </si>
  <si>
    <t>@40_jenan @ipkdd امين يارب العالمين والصلاة والسلام على محمد وآل محمد 
العمره سهله 
لكن الحج اصعب لان كل سنه يصعبونها ع الناس</t>
  </si>
  <si>
    <t>1364659206356426754</t>
  </si>
  <si>
    <t>faresja45703612</t>
  </si>
  <si>
    <t>سأل الممكن المستحيل أين تقيم ؟ فأجابه في أحلام العاجز</t>
  </si>
  <si>
    <t>خدمة السعودية للحجاج تأتي من منطلق واجب إسلامي ونشكر قيادتنا الرشيدة حفظها الله على هذه الرعاية المميزة والعمل الإستثنائي  في المتابعة وإدارة الحشود والتي عكست كافة القطاعات الحكومية وقوتها البشرية المميزة في اداراة مواسم #الحج https://t.co/X4Iam1zdC0</t>
  </si>
  <si>
    <t>2022-07-07 12:00:30+00:00</t>
  </si>
  <si>
    <t>#حتي_لا_يُهجَر_القرأن🌹💜👇🌧
 وَلَا يَزَالُ الَّذِينَ كَفَرُوا فِي مِرْيَةٍ مِّنْهُ حَتَّىٰ تَأْتِيَهُمُ السَّاعَةُ بَغْتَةً أَوْ يَأْتِيَهُمْ عَذَابُ يَوْمٍ عَقِيمٍ (55) الحج
https://t.co/xF8XQTIgkl</t>
  </si>
  <si>
    <t>1418671507115479042</t>
  </si>
  <si>
    <t>almanaratv8</t>
  </si>
  <si>
    <t>معتقل سابق في سجن الوثبة في قضية المنارة التي فيها خيرة شباب دبي #لن_انساكم #شباب_المنارة</t>
  </si>
  <si>
    <t>@IIArooba @oamaz7 الحج لكل المسلمين وليس للسعوديين يا جاهل</t>
  </si>
  <si>
    <t>2022-07-07 12:00:29+00:00</t>
  </si>
  <si>
    <t>#حتي_لا_يُهجَر_القرأن🌹💜👇🌧
وَلِيَعْلَمَ الَّذِينَ أُوتُوا الْعِلْمَ أَنَّهُ الْحَقُّ مِن رَّبِّكَ فَيُؤْمِنُوا بِهِ فَتُخْبِتَ لَهُ قُلُوبُهُمْ ۗ وَإِنَّ اللَّهَ لَهَادِ الَّذِينَ آمَنُوا إِلَىٰ صِرَاطٍ مُّسْتَقِيمٍ (54) الحج
https://t.co/xvgVeItjqm</t>
  </si>
  <si>
    <t>خلال رمي #الجمرات وكنتيجة للتزاحم الشديد تحدث الكثير من الإصابات والحالات المرضية قد تصل إلى مرحلة الخطر لدى البعض، ولذلك يجب مراعاة رمي الجمرات على مدار الساعة وتجنب الزحام، كما يمكن للأشخاص التي لا يتحملون الزحام الاستفادة من رخصة توكيل من ينوب عنهم لتجنب أي أضرار للزحام.
#الحج https://t.co/P7JRUInmLj</t>
  </si>
  <si>
    <t>1523973329710899200</t>
  </si>
  <si>
    <t>Agr_env</t>
  </si>
  <si>
    <t>حساب متخصص لنقل فوائد الكتب والعلماء نرسلها إليكم مختصره عبارة عن تغريدات</t>
  </si>
  <si>
    <t>في  يوم عرفة
أناخ النبي ﷺ ناقته وجلس عليها يدعوا رافعاً يديه ، والوقت من الزوال حتى غروب الشمس قرابة الست ساعات كلها دعاء حتى ظن الصحابة أنه صائم..  وهذا دليل على فضل الدعاء يوم عرفه للحاج وغيره ، وكم من قصص للدعوات التي أجيبت يوم عرفة وتحققت .#الحج
ارفع يديك لربك الكريم.</t>
  </si>
  <si>
    <t>2022-07-07 12:00:28+00:00</t>
  </si>
  <si>
    <t>#حتي_لا_يُهجَر_القرأن🌹💜👇🌧
 لِّيَجْعَلَ مَا يُلْقِي الشَّيْطَانُ فِتْنَةً لِّلَّذِينَ فِي قُلُوبِهِم مَّرَضٌ وَالْقَاسِيَةِ قُلُوبُهُمْ ۗ وَإِنَّ الظَّالِمِينَ لَفِي شِقَاقٍ بَعِيدٍ (53) الحج
https://t.co/UtuKet5njF</t>
  </si>
  <si>
    <t>@QuranRadio_ksa @bekasbhna #مسابقة_رحلة_الحج
يوم النحر 
.
@k406104</t>
  </si>
  <si>
    <t>2022-07-07 12:00:27+00:00</t>
  </si>
  <si>
    <t>#المملكة تُطوّع التقنية..
للمرة الأولى..روبوت يقوم بتوزيع المصاحف داخل المسجد الحرام دون أي تدخل بشري.
#الحج_الذكي
#الحج_التقني
#حجاج_بيت_الله_الحرام 
#ضيوف_الرحمن_بعيون_سلمان</t>
  </si>
  <si>
    <t>2022-07-07 12:00:24+00:00</t>
  </si>
  <si>
    <t>775562966846537728</t>
  </si>
  <si>
    <t>loveme20351</t>
  </si>
  <si>
    <t>يوم النحر .. يارب ارزقنيها ياحي ياقيوم 
@loveme20351 #مسابقة_رحلة_الحج</t>
  </si>
  <si>
    <t>أعادكم الله من الحج سالمين طائعين لرب العالمين، حجاج زوار إن شاء الله.
إليكم بعض الإرشادات الصحية أثناء الحج.
#رمز_الثقة_في_الرعاية_الطبية #عيادات_رام #عيد_مبارك #عيد_الأضحى #ارشادات_صحية_للحجاج #بسلامٍ_آمنين https://t.co/ens5XCEQKi</t>
  </si>
  <si>
    <t>2022-07-07 12:00:23+00:00</t>
  </si>
  <si>
    <t>ملخص دليل #الحاج - ملفات متنوعة
 https://t.co/DunSvsJHrR عبر @ArIslamway.    #الحج.  #منى</t>
  </si>
  <si>
    <t>2022-07-07 12:00:22+00:00</t>
  </si>
  <si>
    <t>3947836523</t>
  </si>
  <si>
    <t>EElasheery</t>
  </si>
  <si>
    <t>45252</t>
  </si>
  <si>
    <t>🕋
صباح التلبية والحمد لرب العباد ،
صباح يوم #الترويه 
صباح نسائم الحج
ورحمات رب العباد
قال رسول الله ﷺ: 
(ما أهل مُهلّ قط إلا بُشِّر، ولا كبّر مكبّر قط إلا بُشِّر، قيل: يارسول الله، بالجنة؟
قال: نعم).
[صحيح الجامع: 5569]. https://t.co/aCaL329Bpm</t>
  </si>
  <si>
    <t>2022-07-07 12:00:21+00:00</t>
  </si>
  <si>
    <t>دعوات القرامطة الجدد بتخريب الحج اللهم سلم حجاج بيتك فيهم الكبير والصغير المريض والسليم ومن لاحول ولاقوة الا بالله العلي العظيم https://t.co/QArvFEntUF</t>
  </si>
  <si>
    <t>2022-07-07 12:00:17+00:00</t>
  </si>
  <si>
    <t>1016557951815995392</t>
  </si>
  <si>
    <t>palmcity8</t>
  </si>
  <si>
    <t>20827</t>
  </si>
  <si>
    <t>@QuranRadio_ksa @bekasbhna 2- يوم النحر
@palmcity8 
#مسابقة_رحلة_الحج</t>
  </si>
  <si>
    <t>2022-07-07 12:00: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fgA</t>
  </si>
  <si>
    <t>2022-07-07 12:00:14+00:00</t>
  </si>
  <si>
    <t>956248825416552448</t>
  </si>
  <si>
    <t>inuoraa_</t>
  </si>
  <si>
    <t>@QuranRadio_ksa @bekasbhna #مسابقة_رحلة_الحج 
الاجابه رقم ٢
يوم النحر
@inuoraa_</t>
  </si>
  <si>
    <t>2022-07-07 12:00:10+00:00</t>
  </si>
  <si>
    <t>@QuranRadio_ksa @bekasbhna #مسابقة_رحلة_الحج
يوم النحر
@hlati_20</t>
  </si>
  <si>
    <t>143411560</t>
  </si>
  <si>
    <t>svetimiro</t>
  </si>
  <si>
    <t>الرشفة الاولى من كأس العلم قد تجعلك ملحدً، ولكن عندما تقترب من قاع الكأس سوف تجد الله.</t>
  </si>
  <si>
    <t>ان العجب العجاب ان يكون هناك من يقرر ان احدهم فاجر لاختلاف في راي، ويقرر صحة الصلاة من عدمها ودرجة قبولها، بل ويغير نهج الحج!! 
ماذا ابقيت لله؟ استغفر الله العظيم. https://t.co/ElfKd5TDiF</t>
  </si>
  <si>
    <t>2022-07-07 12:00:09+00:00</t>
  </si>
  <si>
    <t>1204744538969059329</t>
  </si>
  <si>
    <t>RasMalio</t>
  </si>
  <si>
    <t>Simple and powerful tools for captable management, equity plans, investment rounds and more. إدارة جداول حصص الملّاك وخطط الأسهم للشركات الناشئة بشكل مبسط وواضح</t>
  </si>
  <si>
    <t>Riyadh | Saudi Arabia</t>
  </si>
  <si>
    <t>تتقدم #راس_مال بأسمى التهاني للأمة الإسلامية بمناسبة حلول #موسم_الحج نسأل الله أن ييسره لكل من نوى الحج ويجعله موسمًا محفوفًا بالأمن والأمان. https://t.co/AHncIXOf38</t>
  </si>
  <si>
    <t>2022-07-07 12:00:07+00:00</t>
  </si>
  <si>
    <t>وبادرت #وزارة_السياحة بالتنسيق مع الدفاع المدني في مكة المكرمة والمدينة المنورة؛ بالتأكد من خطة الطوارئ أثناء موسم الحج والتحقق من التزام المنشآت المرخصة بالإجراءات المطلوبة.</t>
  </si>
  <si>
    <t>2022-07-07 12:00:04+00:00</t>
  </si>
  <si>
    <t>585105</t>
  </si>
  <si>
    <t>#فيديو_الراية | الحلقة (8) من برنامج #وأذن_في_الناس_بالحج
▫️ ما حكم التهنئة بالعيد قبل صلاة العيد؟
▫️فضيلة الشيخ الدكتور جاسم بن محمد الجابر يجيب
#جريدة_الراية #قطر #فتاوي_الحج #الحج #عيد_الأضحى 
@jassim_aljaber2 https://t.co/kKo1eKThUU</t>
  </si>
  <si>
    <t>@QuranRadio_ksa @bekasbhna قال تعالى:
(وأذن في الناس بالحج يأتوك رجالًا وعلى كل ضامر يأتين من كل فج عميق)
▪️الحج الاكبر هو (يوم النحر)
#مسابقة_رحلة_الحج 
@khlood14170</t>
  </si>
  <si>
    <t>حرصًا على خدمة ضيوف الرحمن وراحتهم؛ قامت إدارة التراخيص في #وزارة_السياحة بزيارة المنشآت المرخصة خلال موسم الحج 1443هـ في مكة المكرمة والمدينة المنورة للتأكد من جاهزية قطاع الضيافة. https://t.co/MfJCmYEEhf</t>
  </si>
  <si>
    <t>2022-07-07 12:00:03+00:00</t>
  </si>
  <si>
    <t>هناك هدر 50 % من طاقة العمل في المقاولات، فإن المقاول الناجح هو من يستطيع أن يوفر في التكاليف ويستفيد من المادة المستخدمة في البناء في كل أشكالها، فلا بُدّ من استغلال الهالك
#بيك_وان
#حساب_المواطن #الحج #مقاولات #بريدة</t>
  </si>
  <si>
    <t>📍 توقف عن الحركة إذا شعرت بأي إجهاد عضلي!
ثم اتبع باقي الخطوات الأربعة للتخلص من تلك المشكلة نهائياً ⬇️
@DoctorsWorld_
@DietArab
@wedocaresaudi
#بسلام_آمنين  
#الحج  
#الحجاج 
#حج1443 
#حج 
#Hajj
#حج_1443 
#الحج_1443  
#حجاج_بيت_الله_الحرام 
#موسم_الحج https://t.co/zizNcimwAj</t>
  </si>
  <si>
    <t>2022-07-07 12:00:02+00:00</t>
  </si>
  <si>
    <t>عضو الاتحاد الدكتور عايش القحطاني: 5 شروط يجب أن تتوفر في الحاج.. وهذه الآداب التي ينبغي مراعاتها عند دخول مكة
المزيد : https://t.co/Te8KCtGCY7
#الحج l #مكة l #عرفة l #الاضحيه</t>
  </si>
  <si>
    <t>الله أكبر   الله أكبر    الله أكبر 
لاإله إلا الله 
الله أكبر   الله أكبر  الله أكبر 
ولله الحمد 
#أكاديمية_الفيصل_العالمية 
#صيف_الفيصل_أحلى 
#يوم_التروية 
#يوم_عرفة 
#الحج</t>
  </si>
  <si>
    <t>قبل أن تشتري عقارك الاستثماري أبحث في اختيار المدينة أو المناطق اليافعة المتصاعدة... ذات المشاريع المستقبلية الصادقة والموعودة والتطور المستمر في الامتداد العمراني والبنية التحتية والمنفتحة وذات إقبال تجاري وتزايد سكاني
#أركان_الجوار
#حساب_المواطن #مكة #الحج</t>
  </si>
  <si>
    <t>لجميع حجاج مكة🤲🏼🤍
#يوم_الجمعة #ساعه_استجابه #موسم_الحج #الحج #مركز_مؤتمن #استشارات_اسرية #نفسية #تعديل_سلوك_اطفال #مراهقين https://t.co/oIvwVVpTzj</t>
  </si>
  <si>
    <t>2022-07-07 12:00:01+00:00</t>
  </si>
  <si>
    <t>3436827483</t>
  </si>
  <si>
    <t>Sofyia_3</t>
  </si>
  <si>
    <t>علموا أبناءكم أن الثورة هي ٢٥ يناير
💛
الإنصاف عزيز
💛
مدنية ديمقراطية
💛
#تيران_وصنافير_مصرية
💛
#عايزين_رفات_شهدائنا من عند الكيان الصهيوني
⚡#FreeAymanMoussa</t>
  </si>
  <si>
    <t>الإنسان</t>
  </si>
  <si>
    <t>أنا ضد الحج في زمن احتلال آل سلول للحرمين ! https://t.co/0hPVPsr7pp</t>
  </si>
  <si>
    <t>خلال رحلة الحج... احرص على تغيير ملابسك بأخرى نظيفة، لتتجنب العديد من المشاكل الصحية، كالتسلخات.  
#يوم_عرفة 
#حجاج_بيت 
#جدة</t>
  </si>
  <si>
    <t>2022-07-07 12:00:00+00:00</t>
  </si>
  <si>
    <t>1465634468610387969</t>
  </si>
  <si>
    <t>JakaraMosaic</t>
  </si>
  <si>
    <t>للتعامل مع نفسك ، استخدم رأسك
للتعامل مع الآخرين، استخدم قلبك
مشي لازم نعاودها مليون مرة  ممنوع الخاص / احترمني أحترمك يامن تقرأ جدارتي</t>
  </si>
  <si>
    <t xml:space="preserve">أنا حرٌة ، أغرٌد كما أشاء  </t>
  </si>
  <si>
    <t>❤️يوم التروية هو اليوم الثامن من شهر ذي الحجة،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يوم_التروية❤️
#زخرفة❤️ https://t.co/5COCPOT11O</t>
  </si>
  <si>
    <t>2022-07-07 11:59:59+00:00</t>
  </si>
  <si>
    <t>@QuranRadio_ksa @bekasbhna #مسابقة_رحلة_الحج
يوم النحر 
.
@talatolen9</t>
  </si>
  <si>
    <t>2022-07-07 11:59:57+00:00</t>
  </si>
  <si>
    <t>1496224892378927112</t>
  </si>
  <si>
    <t>SadSyachi</t>
  </si>
  <si>
    <t>@drassagheer عاملكم الله بعدله 
حتى شعيرة الحج تريدونها ثورة</t>
  </si>
  <si>
    <t>2022-07-07 11:59: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fgA</t>
  </si>
  <si>
    <t>فيديو 🎥
جهود مكثفة لضمان انسيابية حركة ضيوف الرحمن وتسهيل انتقالهم إلى مشعر #منى
#يوم_التروية
#الحج 🕋 
#بسلام_آمنين
#حج1443 https://t.co/zWE6b5lZwZ</t>
  </si>
  <si>
    <t>2022-07-07 11:59:54+00:00</t>
  </si>
  <si>
    <t>@QuranRadio_ksa @bekasbhna الجواب الثاني
يوم النحر
.
.
#مسابقة_رحلة_الحج
@ui_2ix</t>
  </si>
  <si>
    <t>1542090466241421313</t>
  </si>
  <si>
    <t>jdjdbdhdbvdv</t>
  </si>
  <si>
    <t>أنا مسلم من بلاد الحرمين 
أرفض أن يخطب العيسى في يوم عرفة
نحن لسنا إخوانه بل إخوانه اليهود  
دعوه يذهب ليخطب في معابدهم 
ويبكي عند حائطهم 
لا لتسيس الحج لا للتطبيع مع الصهاينة 
#انزلوا_العيسي_من_المنبر
#انزلوا_العيسي_من_المنبر</t>
  </si>
  <si>
    <t>2022-07-07 11:59:50+00:00</t>
  </si>
  <si>
    <t>1478808107874721794</t>
  </si>
  <si>
    <t>ramwla1</t>
  </si>
  <si>
    <t>طالبة علم نفس، حيادية ومع الدين الإنسان العقل والعدل🤍</t>
  </si>
  <si>
    <t>@_so2022_ @hureyaksa انت تدعو لتخريب وتفتيت شعيرة عظيمة مثل الحج، اذا الحاكم الظالم لايجوز الخروج عليه فما بالك بالامام الخطيب! اخشى ان يسخط بك الله من تحريضك هذا،لماذا تدعو الى تفريق الكلمة وراية الصف؟ماذا حصل لو اخذوا منه ماينفعهم وتركوا مالايعنيهم، مشكلةالداعشي الخونحي لايؤمن بالوسطية ولا الإعتدال</t>
  </si>
  <si>
    <t>2022-07-07 11:59:49+00:00</t>
  </si>
  <si>
    <t>1228777158027419650</t>
  </si>
  <si>
    <t>Njood70707</t>
  </si>
  <si>
    <t>للبيع سماعة ايربودز (ناتك بود) جديده لم تفتح
شوفوا سعرها بالموقع 129.99 دولار مايعادل 487 ريال سعودي بدون سعر الشحن
موجوده العاديه والبرو لونهم اسود سعر الوحده ب 295
#يوم_الترويه #يوم_عرفة #النفسية_محتاجة #صباح_الخير #عيد_الاضحى #الحج #عشرة_ذي_الحجة #انزلوا_العيسى_من_المنبر https://t.co/Zyf9NhZy4s</t>
  </si>
  <si>
    <t>1060639802712829952</t>
  </si>
  <si>
    <t>Z7bygN8roaL82TP</t>
  </si>
  <si>
    <t>48622</t>
  </si>
  <si>
    <t>‏‏‏‏سبحان الله وبحمده سبحان الله العظيم
‎‎#شركاء_اسرع</t>
  </si>
  <si>
    <t>@QuranRadio_ksa @bekasbhna #مسابقة_رحلة_الحج
يوم النحر 
.
@Z7bygN8roaL82TP</t>
  </si>
  <si>
    <t>2022-07-07 11:59:47+00:00</t>
  </si>
  <si>
    <t>الشيخ "سعد الخثلان":
يوافق حج هذا العام حجة النبي ﷺ حيث كان #يوم_عرفة في يوم الجمعة.
#الحج #مكة #الجمعه #يوم_الجمعـه</t>
  </si>
  <si>
    <t>2022-07-07 11:59:38+00:00</t>
  </si>
  <si>
    <t>@QuranRadio_ksa @bekasbhna الجواب الثاني
يوم النحر
.
.
#مسابقة_رحلة_الحج
@3R_OV</t>
  </si>
  <si>
    <t>2022-07-07 11:59:34+00:00</t>
  </si>
  <si>
    <t>1365012781355978772</t>
  </si>
  <si>
    <t>t8xDddrLpldF7TN</t>
  </si>
  <si>
    <t>أشد ساعات اليوم ظلمة هي تلك التي تسبق طلوع الشمس</t>
  </si>
  <si>
    <t>#الحج بفضل الله والمنة يجد حجاج بيت الله الحرام حسن الضيافة والأمن والأمان والتنظيم المميز اليسير وهذا يعكس مستوى العمل الإهتمام من القيادة حفظها الله على متابعتهم الخطط وسعيهم الدؤوب على التطوير المتسمر الذي يخدم راحة ضيوف الرحمن https://t.co/mCT0arilAY</t>
  </si>
  <si>
    <t>2022-07-07 11:59:29+00:00</t>
  </si>
  <si>
    <t>723304569539825664</t>
  </si>
  <si>
    <t>lltt77</t>
  </si>
  <si>
    <t>عندما تدرك قيمتك تكفّ عن إهدار نفسك في كل مكان، ومع كل أحد، وفي أيّ شيء.</t>
  </si>
  <si>
    <t>@KSAsoon1 انعم واكرم بالدكتور محمد العيسى، اسأل الله لنا وله التوفيق والسداد وان يتقبل منا ومن عباده المؤمنين صالح القول والعمل ومن الحجاج حجهم وان يغفر ذنوبنا وذنوبهم ويجعلهم من المبرورين. اللهم يسر لنا الحج في قابل الاعوام وتقبله منا.</t>
  </si>
  <si>
    <t>2022-07-07 11:59:26+00:00</t>
  </si>
  <si>
    <t>@QuranRadio_ksa @bekasbhna الجواب الثاني
يوم النحر
.
.
#مسابقة_رحلة_الحج
@1II_llu</t>
  </si>
  <si>
    <t>2022-07-07 11:59: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fgA</t>
  </si>
  <si>
    <t>2022-07-07 11:59:14+00:00</t>
  </si>
  <si>
    <t>1528519442291900416</t>
  </si>
  <si>
    <t>hyat00506022</t>
  </si>
  <si>
    <t>ومن يتقي الله يجعل له مخرجا</t>
  </si>
  <si>
    <t>@QuranRadio_ksa @bekasbhna #مسابقة_رحلة_الحج
يوم النحر 
.
@hyat00506022</t>
  </si>
  <si>
    <t>2022-07-07 11:59:13+00:00</t>
  </si>
  <si>
    <t>1250447458129321991</t>
  </si>
  <si>
    <t>9hh88</t>
  </si>
  <si>
    <t>@QuranRadio_ksa @bekasbhna #مسابقة_رحلة_الحج
يوم النحر
.
اللهم أرزقني من فضلك أنت خير الرازقين
  @9hh88 https://t.co/7dz69ioGqe</t>
  </si>
  <si>
    <t>2022-07-07 11:59:08+00:00</t>
  </si>
  <si>
    <t>796952102539001856</t>
  </si>
  <si>
    <t>guiltyxeye</t>
  </si>
  <si>
    <t>🎓ادارة مطارات &amp; ATC نيويورك 🇺🇸 مهتم بالموسيقى🎤🤓🥇حاصل على شهادة كايسي جونز على مستوى الولاية📜 حساس♍️  احب الاشخاص الايجابيين⭐️ اتعلّم كل ماهو جديد🧬 جدة❤️</t>
  </si>
  <si>
    <t>صيام يوم عرفه غدا الجمعة 12/9/1443 صيام يوم عرفة يكفر ذنوب السنة الماضية والقادمة كن سببا في تذكير غيرك الدال على الخير كفاعلة🤍🤍#يوم_عرفة #الحج</t>
  </si>
  <si>
    <t>@QuranRadio_ksa @bekasbhna #مسابقة_رحلة_الحج
يوم النحر 
.
@J_jori5</t>
  </si>
  <si>
    <t>2022-07-07 11:59:06+00:00</t>
  </si>
  <si>
    <t>1196844228673970176</t>
  </si>
  <si>
    <t>Ali_riza3</t>
  </si>
  <si>
    <t>(وإن تتولوا يستبدل قوما غيركم ثم لا يكونوا أمثالكم) اللهم استعملنا ولا تستبدلنا</t>
  </si>
  <si>
    <t>( غزة / فلسطين )</t>
  </si>
  <si>
    <t>RT @muslimsc: 🕋 #منبر_الجمعة
🎙️ خطبة / وقفات دعوية مع ابراهيم عليه السلام
أ.د. طارق الطواري 
https://t.co/eqY4HY3GG4
#عشر_ذي_الحجة #الح…</t>
  </si>
  <si>
    <t>2022-07-07 11:59:05+00:00</t>
  </si>
  <si>
    <t>2530265125</t>
  </si>
  <si>
    <t>alarfajTraining</t>
  </si>
  <si>
    <t>111383</t>
  </si>
  <si>
    <t>‏مستشار ومدرب معتمد اداري مالي اجتماعي تطوير ذات
دورات عامة وخاصة تحفيز تدريب تطوير تنفيذ متابعة
0509151519 تواصل واتساب
نلتقي..لنرتقي
اللقب:مفتاح العالم</t>
  </si>
  <si>
    <t>@N110011 @asaed1405 @SaudiNews50 كل سنة يعلن عن حملات مجانية لمن لم يسبق له اداء فريضة الحج. 
وهذه صورة اعلان عن الحملة سبق انزلته في قروباتي وتم اقفال التسجيل. 
تابعهم قبل رمضان من كل سنة لعل الله يكتب لك اداءها. https://t.co/G7GHd0HyeS</t>
  </si>
  <si>
    <t>2022-07-07 11:59:03+00:00</t>
  </si>
  <si>
    <t>1543670186355589122</t>
  </si>
  <si>
    <t>YMiaeHWB_07</t>
  </si>
  <si>
    <t>حسابي الجديد
💔</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t>
  </si>
  <si>
    <t>2022-07-07 11:59:02+00:00</t>
  </si>
  <si>
    <t>@QuranRadio_ksa @bekasbhna الجواب الثاني
يوم النحر
.
.
#مسابقة_رحلة_الحج
@iiU_O7</t>
  </si>
  <si>
    <t>2022-07-07 11:59:01+00:00</t>
  </si>
  <si>
    <t>447226550</t>
  </si>
  <si>
    <t>s3d1957</t>
  </si>
  <si>
    <t>32286</t>
  </si>
  <si>
    <t>📍أخي المسلم اتقِ الله والزم السنّة واترك البدع والمحدثات📍
" لا تخترع لنا أدعية خاصة في كل يوم من أيام الحج :
دعاء يوم التروية، دعاء يوم عرفة، دعاء يوم النحر، دعاء أول التشريق
دعاء ثاني أيام التشريق، 
دعاء ثالث أيام التشريق، 
من ينشر البدع فعليه إثمها ، وإثم من فعلها أو نشرها.</t>
  </si>
  <si>
    <t>2022-07-07 11:58: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fgA</t>
  </si>
  <si>
    <t>2022-07-07 11:58:55+00:00</t>
  </si>
  <si>
    <t>RT @shaddad1399: 🍃🌸الله أكبر، الله أكبر ، الله أكبر ..
لا إله إلا الله ، والله أكبر ، الله أكبر ..
ولله الحمد .🌸🌿
#يوم_التروية
#أول_أيام_ال…</t>
  </si>
  <si>
    <t>2022-07-07 11:58:53+00:00</t>
  </si>
  <si>
    <t>607612687</t>
  </si>
  <si>
    <t>adviser_20</t>
  </si>
  <si>
    <t>باحث بالأمن الفكري عضو هيئة الإعلام المرئي والمسموع ، عضو جمعية إعلاميون عضو جمعية المسؤولية المجتمعية.للتواصل واتسب https://t.co/Hm49W3uNDp @GCAMCare</t>
  </si>
  <si>
    <t xml:space="preserve">للاستشارات التربوية والزوجية </t>
  </si>
  <si>
    <t>@577_ah الحمد لله على نعمة السعودية 🇸🇦 
جهود ودعم لامحدود من خادم_الحرمين الشريفين وسمو ولي عهده الأمين فى تيسير الخدمات أمام ضيوف الرحمن
#الحج</t>
  </si>
  <si>
    <t>2022-07-07 11:58:44+00:00</t>
  </si>
  <si>
    <t>لحجاج بيت الله الحرام : الاعمال المستحبة في يوم التروية 
#الكويت
#يوم_التروية
#الحج
#يوم_عرفة
#السعودية https://t.co/AYyB7hSC7i</t>
  </si>
  <si>
    <t>@QuranRadio_ksa @bekasbhna #مسابقة_رحلة_الحج
يوم النحر 
.
@b_s_aa24</t>
  </si>
  <si>
    <t>2022-07-07 11:58:42+00:00</t>
  </si>
  <si>
    <t>@QuranRadio_ksa @bekasbhna الجواب الثاني
يوم النحر
.
.
#مسابقة_رحلة_الحج
@lIk_UX</t>
  </si>
  <si>
    <t>2022-07-07 11:58:41+00:00</t>
  </si>
  <si>
    <t>2994457856</t>
  </si>
  <si>
    <t>gtmcc_alghat</t>
  </si>
  <si>
    <t>#جمعية_الأمومه_والطفولة_النسائية_الخيرية #الغاط ((عطاء من نبض القلب)) ترخيص رقم ( 623) للتواصل جوال : 0508601860 ثابت :0164422051 https://t.co/uukpiW7yKM</t>
  </si>
  <si>
    <t>الغاط, الرياض</t>
  </si>
  <si>
    <t>RT @gtmcc_alghat: بادر في خير أيام الدنيا"
🌿فالعشر رياضٌ خصبة،من زرع فيها خيراً أثمر أجراً، فطوبى لمن أجاب وأصاب فيها🌿
تبرع الان 
https:…</t>
  </si>
  <si>
    <t>2022-07-07 11:58:39+00:00</t>
  </si>
  <si>
    <t>@embari_ta https://t.co/XoJEP04xZl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BentMakkah7575
@Sam2018Sa1 
@Mram062016 
#جمعية_إمباري_للخدمات_الإنسانية_والإجتماعية</t>
  </si>
  <si>
    <t>2022-07-07 11:58:36+00:00</t>
  </si>
  <si>
    <t>وطني السعوديه وهل احب سواه 🇸🇦💚
#أمن_الحج
#يوم_الترويه
#يوم_عرفة
#عشر_ذي_الحجة
#عيد_الاضحى https://t.co/sUncuO0BHb</t>
  </si>
  <si>
    <t>2022-07-07 11:58:34+00:00</t>
  </si>
  <si>
    <t>344544469</t>
  </si>
  <si>
    <t>anasalafy1</t>
  </si>
  <si>
    <t>57304</t>
  </si>
  <si>
    <t>‏الحساب الرسمي لموقع أنا السلفي - الموقع الرسمي للدعوة السلفية</t>
  </si>
  <si>
    <t>مسائل في ذبح الأضحية وجوابها
https://t.co/0xUjOWdq4l
.
حكم انتقاب المرأة المحرمة في الحج أو العمرة
https://t.co/oK3wDUk0Sb
.
هل يجوز للمتمتع أن يطوف طواف العمرة بنية طواف القدوم؟
https://t.co/ho17xhDWD0 https://t.co/JytU0g9qdb</t>
  </si>
  <si>
    <t>2022-07-07 11:58:30+00:00</t>
  </si>
  <si>
    <t>لم نسمع يومًا أن مُلحدًا أو إباحيًا أو شاذًا مُنِعَ من دخول ارض الحرمين ولكن يمنع المسلمون من الحج
#الحج 
#الحج_ليس_آمنا 
#الکعبه_تجمعنا</t>
  </si>
  <si>
    <t>2022-07-07 11:58:29+00:00</t>
  </si>
  <si>
    <t>2245772468</t>
  </si>
  <si>
    <t>almshrb_alsafei</t>
  </si>
  <si>
    <t>( الدنيا صندوق العمل )</t>
  </si>
  <si>
    <t>&amp;gt;&amp;gt;&amp;gt;
📖📝الخميس ٨-١٢-١٤٤٣هــ
يوم الترويه هو اليوم الثامن من شهـ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1:58:27+00:00</t>
  </si>
  <si>
    <t>@oamaz7 ليس لكم سبيل سوى نشر الاكا/ذيب لاثا/رة الفتنة والفوضى في الحج 
فهل الحاج ياتي للحج ام لاثارة الفتنة ورفع شعارات مزيفة ⁉️ 
الا يكفيكم مافعلتم في الاوطان حتى الحج تريدون ان تطاله فتنتكم ⁉️
#العيسى_خير_من_يعتلي_المنبر https://t.co/4zkQmRWRAH</t>
  </si>
  <si>
    <t>1265624791899410432</t>
  </si>
  <si>
    <t>OoMBSoO1</t>
  </si>
  <si>
    <t>حساب رياضي ترفيهي</t>
  </si>
  <si>
    <t>KsA</t>
  </si>
  <si>
    <t>@ALMRISEUL تخيل عبدالعزيز المريسل حالياً في المشاعر المقدسة   لأداء فريضة الحج ..وجالس يغرد عن الكورة ..الحمد لله الذي عافانا…</t>
  </si>
  <si>
    <t>2022-07-07 11:58:26+00:00</t>
  </si>
  <si>
    <t>@Samar_Wehbe_ على الأرض وما هذا الشرف 
واتخذوا من مقام إبراهيم مصلى  فقال سمعت ابن عباس قال  أما مقام إبراهيم الذي ذكر هاهنا  فمقام إبراهيم هذا الذي في المسجد ثم قال  و ( مقام إبراهيم ) يعد كثير  مقام إبراهيم " الحج كله  ثم فسره عطاء فقال التعريف وصلاتان بعرفة والمشعر ، ومنى ورمي الجمار</t>
  </si>
  <si>
    <t>2022-07-07 11:58:25+00:00</t>
  </si>
  <si>
    <t>1412511027300913155</t>
  </si>
  <si>
    <t>nzk140</t>
  </si>
  <si>
    <t>رجعت وما رجعت</t>
  </si>
  <si>
    <t>@drassagheer أسأل الله العلي العظيم ان يجعل أول شيء تُسأل عنه في قبرك هو الفتنه التي تقوم بها بين المسلمين في اعظم شعيره اسلاميه وهي الحج https://t.co/Ab3nE7Hl1R</t>
  </si>
  <si>
    <t>2022-07-07 11:58:23+00:00</t>
  </si>
  <si>
    <t>RT @kkhamees: @aaldroob يا ليت المسؤليين عن تصاريح الحج يعيدوا النظر في التصريح للدكتور عبدالعزيز، كونه لا يمثل نفسه فحسب، بل يمثل قافلة  د…</t>
  </si>
  <si>
    <t>27245</t>
  </si>
  <si>
    <t>RT @Tazsh3: @qn_org_sa @tafa55eel يوم الحج الاكبر.
#مسابقة_علمني_القرآن</t>
  </si>
  <si>
    <t>2022-07-07 11:58:19+00:00</t>
  </si>
  <si>
    <t>@QuranRadio_ksa @bekasbhna الجواب الثاني
يوم النحر
.
.
#مسابقة_رحلة_الحج
@Vii1_u</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fgA</t>
  </si>
  <si>
    <t>2022-07-07 11:58:14+00:00</t>
  </si>
  <si>
    <t>186285</t>
  </si>
  <si>
    <t>#اضواء_الوطن | "البيئة" تدشن حملتها التوعوية بموسم الحج تحت شعار "لتبقى طاهرة"
https://t.co/XSCyHkH17d</t>
  </si>
  <si>
    <t>2022-07-07 11:58:12+00:00</t>
  </si>
  <si>
    <t>هل يعد متمتعًا مَن خرج يريد الحج واعتمر في أشهر الحج دون أن ينوي التمتع؟
https://t.co/CLVKXpiz3I
.
حكم مَن خرج مِن مصر للحج فأحرم بعمرة من التنعيم ثم سافر إلى المدينة وأحرم بعمرة ثانية من رابغ!
https://t.co/3l75B2bEEw https://t.co/D2nubSE4ig</t>
  </si>
  <si>
    <t>2022-07-07 11:58:10+00:00</t>
  </si>
  <si>
    <t>#برنامج_ليالي_الحج | مع د. صفية الفريج ـ مستشارة دعم نفسي و إداري ،للحديث عن تهذيب النفس للحاج #إذاعة_الرياض https://t.co/sho2wprjOK</t>
  </si>
  <si>
    <t>2022-07-07 11:58:06+00:00</t>
  </si>
  <si>
    <t>رئيس اللجنة الاستشارية لمواجهة فيروس كورونا لدى وزارة الصحة د.خالد الجارالله:
- بعثة الحج الطبية الكويتية تعمل على تفعيل الترصد الوبائي اليومي والتوجيه بضرورة الالتزام بالاحترازات الصحية
- الحالة الصحية العامة لحجاج دولة الكويت.. مطمئنة
- البعثة الطبية تقدم الأدوية لــ49 حملة https://t.co/w3gvX9pXRl</t>
  </si>
  <si>
    <t>2022-07-07 11:58:00+00:00</t>
  </si>
  <si>
    <t>1368669239813537796</t>
  </si>
  <si>
    <t>BAL0R9OjjSuhyqs</t>
  </si>
  <si>
    <t>‏الحساب الخامس 😊</t>
  </si>
  <si>
    <t>@AlArabiya_KSA يعني مافيه مراسلين سعوديين يغطون الحج هم اعرف باارضهم لازم تجبنون مراسل اجنبي😤</t>
  </si>
  <si>
    <t>2022-07-07 11:57:59+00:00</t>
  </si>
  <si>
    <t>1484069437745602562</t>
  </si>
  <si>
    <t>DossarySons</t>
  </si>
  <si>
    <t>شركة أبناء عبدالله فالح الدوسري "AFD" رائدة في مجال التشغيل والصيانة منذ اكثر من 40 عام من الخبره و العطاء.</t>
  </si>
  <si>
    <t>ينبع، جدة، رابغ، الشرقية.</t>
  </si>
  <si>
    <t>تتمنى لكم شركة ابناء عبدالله فالح الدوسري للمقاولات المحدودة  أعمالاً مقبولة وَ دعاء مستجاب في #يوم_عرفه #الحج_عرفة #يوم_الترويه #يوم_الحج https://t.co/Kvwy6xz9Au</t>
  </si>
  <si>
    <t>1538111993445601282</t>
  </si>
  <si>
    <t>alhafalat</t>
  </si>
  <si>
    <t>نقدم افضل أنواع  الأرز البسمتي بأعلى جودة. بنجابي الحفلات احتفالك باختيارك</t>
  </si>
  <si>
    <t>Saudi Arabia, Dammam</t>
  </si>
  <si>
    <t>حج مبرور وسعي مشكور وكل عام و أنتم بخير♥️
#بنجابي_الحفلات #عيد_الاضحى #الحج https://t.co/GwBIghzIh7</t>
  </si>
  <si>
    <t>2022-07-07 11:57:58+00:00</t>
  </si>
  <si>
    <t>#برنامج_ليالي_الحج | مع د. صفية الفريج ـ مستشارة دعم نفسي و إداري ،للحديث عن تهذيب النفس للحاج #إذاعة_الرياض https://t.co/I6BkOvfXyR</t>
  </si>
  <si>
    <t>ارض الحرمين اصبحت مرتعا للشواذ والاباحيين واليهود ويمنع المسلمون من الحج
#الحج_1443 
#الحج_ليس_آمنا 
#الکعبه_تجمعنا https://t.co/TgfHxmlh1v</t>
  </si>
  <si>
    <t>2022-07-07 11:57:57+00:00</t>
  </si>
  <si>
    <t>1258344548880855040</t>
  </si>
  <si>
    <t>ayreednad</t>
  </si>
  <si>
    <t>@Aaaasd12300 @AlaskarAbdullh هذا جهل منهم 
الظلم والغش فيها ظلم للعباد وليس ظلم للشخص نفسه و الصيام و الحج وحتى الجهاد لا تسقط هذه الذنوب حقوق العباد حتى لو تاب الشخص لا تسقط حتى يسامحوه هم أنفسهم أو سيقتصون منه يوم القيامة ،الذنوب التي تغفر هي ذنوب ظلم الشخص لنفسه</t>
  </si>
  <si>
    <t>1458478034953064460</t>
  </si>
  <si>
    <t>Marzok48950848</t>
  </si>
  <si>
    <t>@QuranRadio_ksa @bekasbhna #مسابقة_رحلة_الحج
يوم النحر
اللهم أرزقني من فضلك أنت خير الرازقيين @Marzok48950848 
اللهم صل وسلم على نبينا محمد
... https://t.co/LTCFrkvddK</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ghA</t>
  </si>
  <si>
    <t>2022-07-07 11:57:56+00:00</t>
  </si>
  <si>
    <t>RT @abuabdullah_95: 🖊️ التشكيل:
      🗒️ جمدان بضم الجيم.
       🗒️ المفردون بضم الميم، والشدة على الراء. 
🖊️ الحديث أخرجه الإمام مسلم.…</t>
  </si>
  <si>
    <t>2022-07-07 11:57:55+00:00</t>
  </si>
  <si>
    <t>1098895275396161537</t>
  </si>
  <si>
    <t>s50925</t>
  </si>
  <si>
    <t>@QuranRadio_ksa @bekasbhna #مسابقة_رحلة_الحج 
الاجابه رقم ٢
يوم النحر
وبالله التوفيق
@s50925</t>
  </si>
  <si>
    <t>2022-07-07 11:57:52+00:00</t>
  </si>
  <si>
    <t>ضيوف الرحمن يتدفقون إلى مشعر منى لقضاء يوم التروية استعداداً لتأدية ركن الحج الأكبر
#الصحوة_نت - متابعات
بدأ حجاج بيت الله الحرام بالتوافد صباح اليوم الخميس، إلى مشعر منى لقضاء #يوم_التروية، استعداداً لتأدية ركن #الحج الأكبر بالصعود إلى #جبل_عرفات..
https://t.co/OcjkRiKipw https://t.co/bVZgG9DDc6</t>
  </si>
  <si>
    <t>كنك انا دعوتي يارب الحج الجاي اكون في عرفة❤️🤲🏼 https://t.co/ZKzYTa7vEq</t>
  </si>
  <si>
    <t>2022-07-07 11:57:50+00:00</t>
  </si>
  <si>
    <t>1310517984520175621</t>
  </si>
  <si>
    <t>Naafff15</t>
  </si>
  <si>
    <t>@QuranRadio_ksa @bekasbhna #مسابقة_رحلة_الحج 
الاجابه رقم ٢
يوم النحر    @Naafff15</t>
  </si>
  <si>
    <t>2022-07-07 11:57:46+00:00</t>
  </si>
  <si>
    <t>@QuranRadio_ksa @bekasbhna الجواب الثاني
يوم النحر
.
.
#مسابقة_رحلة_الحج
@Ri_i71</t>
  </si>
  <si>
    <t>2022-07-07 11:57:42+00:00</t>
  </si>
  <si>
    <t>65881</t>
  </si>
  <si>
    <t>“البيئة” تدشن حملتها التوعوية بموسم الحج تحت شعار “لتبقى طاهرة” دشنت وزارة البيئة والمياه والز https://t.co/7PpPc5jy7s</t>
  </si>
  <si>
    <t>2022-07-07 11:57:41+00:00</t>
  </si>
  <si>
    <t>29659</t>
  </si>
  <si>
    <t>لك من اسمك نصيب أيها القذر و أي صعلوك سيحاول العبث بأمن الحج والبلد سيلقى جزائه
@MOISaudiArabia @security_gov @bip_ksa https://t.co/jo6zYnARQZ</t>
  </si>
  <si>
    <t>2022-07-07 11:57:40+00:00</t>
  </si>
  <si>
    <t>الأمانة العامة لهيئة كبار العلماء
توصي حجاج بيت الله بالحرص على أداء نسك الحج والابتعاد عن جميع المعاصي والهتافات التي تثير العداوات.
#حج_1443 https://t.co/k2LuPyvXDW</t>
  </si>
  <si>
    <t>2022-07-07 11:57:38+00:00</t>
  </si>
  <si>
    <t>1457460334319620096</t>
  </si>
  <si>
    <t>ibn_tufail27</t>
  </si>
  <si>
    <t>ماذا أفعل في #يوم_عرفة ؟
#الحب_الحقيقي_هوا  #الحج_1443 #يوم_عرفة #المسجد_الحرام #المسجد_النبوي #اللهم_صل_وسلم_على_نبينا_محمد https://t.co/eFCw7GZGhH</t>
  </si>
  <si>
    <t>2022-07-07 11:57:37+00:00</t>
  </si>
  <si>
    <t>2273056719</t>
  </si>
  <si>
    <t>Alfhdi78</t>
  </si>
  <si>
    <t>64480</t>
  </si>
  <si>
    <t>RT @DrKalabdulqader: كيف صار إبراهيم عليه السلام إماما للناس؟ قال الله تعالى لإبراهيم"إني جاعلك للناس إماما". فتأملت في مقام إبراهيم الذي ف…</t>
  </si>
  <si>
    <t>2022-07-07 11:57:36+00:00</t>
  </si>
  <si>
    <t>اللهم أروِ عطشنا يوم العطش الأكبر 
وارزقنا شربة من حوض نبيك لا نظمأ بعدها أبداً.
وارزقنا يا #الله رؤية وجهك الكريم في أعلى جنات النعيم #يارب يا سميع الدعاء 🤲🏻🤍.
#عشر_ذي_الحجة
#يوم_التروية
#الحج</t>
  </si>
  <si>
    <t>2022-07-07 11:57:35+00:00</t>
  </si>
  <si>
    <t>1472350513245171717</t>
  </si>
  <si>
    <t>aam711i</t>
  </si>
  <si>
    <t>أحّن له وتردنيّ خيبة افعاله .</t>
  </si>
  <si>
    <t>@abidi2i صادق بس اللي لخمني يقولون الحج السنه ذي في مكة ؟</t>
  </si>
  <si>
    <t>2022-07-07 11:57:30+00:00</t>
  </si>
  <si>
    <t>247913389</t>
  </si>
  <si>
    <t>Daif_kw</t>
  </si>
  <si>
    <t>صحفي ... وباحث قانوني بـ #وزارة_الصحة 🇰🇼 ، ورئيس #جمعية_جابر_الاحمد سابقاً ، وعضو مجلس حي منطقة #العبدلي، باحث دكتوراه (سائلاً المولى ان ينفعني بما علمني)</t>
  </si>
  <si>
    <t>رئيس اللجنة الاستشارية لمواجهة فيروس #كورونا لدى #وزارة_الصحة د.خالد الجارالله:
- بعثة الحج الطبية الكويتية تعمل على تفعيل الترصد الوبائي اليومي والتوجيه بضرورة الالتزام بالاحترازات الصحية
- الحالة الصحية العامة لحجاج دولة #الكويت.. مطمئنة
- البعثة الطبية تقدم الأدوية لــ49 حملة https://t.co/V03Bh2pUMN</t>
  </si>
  <si>
    <t>2022-07-07 11:57:29+00:00</t>
  </si>
  <si>
    <t>البيئة" تدشن حملتها التوعوية بموسم الحج تحت شعار "لتبقى طاهرة"
#عصف_الأخبارية
#محليات
https://t.co/1xksFXSERv https://t.co/8jZ7rMRUWf</t>
  </si>
  <si>
    <t>#انقذوا_سيف_الاسلام 
ربنا يحفظه في هذه الأيام المباركة و موسم 
#الحج https://t.co/utfDuEa1ZD</t>
  </si>
  <si>
    <t>2022-07-07 11:57:28+00:00</t>
  </si>
  <si>
    <t>يوم النحر#مسابقة_رحلة_الحج @zeez02243842  ربي اغفرلي وارحمني ولوالدي</t>
  </si>
  <si>
    <t>2022-07-07 11:57:27+00:00</t>
  </si>
  <si>
    <t>1504517103877042176</t>
  </si>
  <si>
    <t>yyz325</t>
  </si>
  <si>
    <t>@QuranRadio_ksa @bekasbhna #مسابقة_رحلة_الحج 
الاجابه رقم ٢
يوم النحر    @yyz325</t>
  </si>
  <si>
    <t>2022-07-07 11:57:26+00:00</t>
  </si>
  <si>
    <t>@QuranRadio_ksa @bekasbhna #مسابقة_رحلة_الحج
يوم النحر 
.
@asma_12234</t>
  </si>
  <si>
    <t>2022-07-07 11:57:24+00:00</t>
  </si>
  <si>
    <t>مصري خرج من مكة وعاد إليها في شوال ونيته أن يحج إن تيسَّر له الحج فمن أين يحرم؟
https://t.co/4qzLfXqcIG
.
حول حديث: (لَا يَحِلُّ لِأَحَدِكُمْ أَنْ يَحْمِلَ بِمَكَّةَ السِّلَاحَ)
https://t.co/tKfu8PhUqn https://t.co/Bk1ZUpwuEC</t>
  </si>
  <si>
    <t>1464681695807000579</t>
  </si>
  <si>
    <t>l_44ss</t>
  </si>
  <si>
    <t>"واجعلني ذو حظٍّ عظيم يالله "</t>
  </si>
  <si>
    <t>في غرفتي</t>
  </si>
  <si>
    <t>#يوم_الترويه
اللّٰه أكبر عدد من نوى الحَج وأتَى 
اللّٰه أكبر عدد من كبَّر في بيتك وصَلى 
اللّٰه أكبر عدد من ضَمَّ يده ودعى 
اللّٰه أكبر ، اللّٰه أكبر ، وللّٰه الحمد ..</t>
  </si>
  <si>
    <t>2022-07-07 11:57:22+00:00</t>
  </si>
  <si>
    <t>RT @Tazsh3: @Alnuwralmbyn الدليل من القران على تسمية يوم النحر بيوم الحج الاكبر، هو قوله تعالى: ( وأذان من الله ورسوله الى الناس يوم الحج ا…</t>
  </si>
  <si>
    <t>1303184354525544448</t>
  </si>
  <si>
    <t>Soso82280843</t>
  </si>
  <si>
    <t>#مسابقة_رحلة_الحج
يوم النحر
اللهم أرزقني من فضلك أنت خير الرازقين
اللهم صل وسلم على نبينا محمد 
@bird_n2010 https://t.co/jW2ks38Iqo https://t.co/fZNKA8v0FY</t>
  </si>
  <si>
    <t>2022-07-07 11:57:20+00:00</t>
  </si>
  <si>
    <t>1138508177513897985</t>
  </si>
  <si>
    <t>m_alzidjali3</t>
  </si>
  <si>
    <t>بِ تَتيُّمِ الأصدقاء ، و ولَع مالك اللُّب ، وحذاقَةٍ على المسرح ، ودماثَة التناظُر ، وهوادةِ التقديم بألوانِه ، وليونةِ التسويق ، هذه نزعَةُ العيش فيني 💛🦋✨</t>
  </si>
  <si>
    <t>البريمي, سلطنة عمان</t>
  </si>
  <si>
    <t>أنتظركم مَعَ فُرجة مسرحية كوميدية مُمتعة 
سنُدبَغُ أمامكم مُباشرة ، كذلك أنتم ؛ حَتمًا سَتُدبَغون معنا . 
برِفقة الأصدقاء ، وذلك في ثاني أيام عيد الأضحى المُبارك على مسرح المُديرية بمحافظة البريمي في تمام الساعة الثامنة مساءًا .
#الحج #عيد_الاضحى https://t.co/jx1D61oQmk</t>
  </si>
  <si>
    <t>RT @ZADTVChannel: الليلة 10:00 مساء بتوقيت مكة المكرمة ⏰
أنتم على موعد مع حلقة مباشرة بإذن الله من برنامج #قيمنا
بعنوان/ الحج .. قيَم وسلوك…</t>
  </si>
  <si>
    <t>2022-07-07 11:57:19+00:00</t>
  </si>
  <si>
    <t>الله اكبر الله اكبر الله اكبر لا اله الا الله
الله اكبر الله اكبر ولله الحمد
#عشرة_ذي_الحجة 
#الحج
#يوم_الترويه https://t.co/fGgnPrZOAE</t>
  </si>
  <si>
    <t>2022-07-07 11:57:18+00:00</t>
  </si>
  <si>
    <t>373005</t>
  </si>
  <si>
    <t>RT @nothing4355: الى اداء مناسك الحج 
اسال الله القبول في العمل واساله سبحانه ان يوفقكم جميعا وان يرزقكم الصالح في دينكم ودنياكم سائلا المو…</t>
  </si>
  <si>
    <t>2022-07-07 11:57: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fgA</t>
  </si>
  <si>
    <t>@drassagheer الحج وجميع اعمالكم ما يتقبلها الله منكم الا اذا امنتوا بولاية الائمة الاثنا عشر 
[ ومن يكفر بالايمان فقد حبط عمله ] https://t.co/5XrXMgqMf1</t>
  </si>
  <si>
    <t>2022-07-07 11:57:11+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1:57:10+00:00</t>
  </si>
  <si>
    <t>980150150785101825</t>
  </si>
  <si>
    <t>__4h2B</t>
  </si>
  <si>
    <t>اللهم ارزقني وانت خير الرازقين💘💘.</t>
  </si>
  <si>
    <t>@QuranRadio_ksa @bekasbhna #مسابقة_رحلة_الحج 
الاجابه رقم ٢
يوم النحر @__4h2B</t>
  </si>
  <si>
    <t>أسماء أشهر الحج وأيامه: 
أشهره هي: شوَّال، وذو القعدة، وذو الحجة.
وأيامه: هي يوم التروية (٨ذي الحجة)، ويوم عرفة (٩ من ذي الحجة)، و يوم النحر والأضحى(١٠ من ذي الحجة)، ويوم القر (١١من ذي الحجةً)، ويوم النفر الأول للمتعجلين(١٢من ذي الحجة)، ويوم النفر الثاني للمتأخرين(١٣ من ذي الحجة) https://t.co/JmjpAtDtza</t>
  </si>
  <si>
    <t>1427222144149344256</t>
  </si>
  <si>
    <t>K77khaled</t>
  </si>
  <si>
    <t>مصمم جرافيك -شعارات و هويات بصرية للطلب الخاص</t>
  </si>
  <si>
    <t>@Rahafgrr التصميم جميل لكن لو وضع صورة الكعبة لكان أجمل فهي تمثل شعيرة  الحج    😊</t>
  </si>
  <si>
    <t>2022-07-07 11:57:06+00:00</t>
  </si>
  <si>
    <t>يوم النحر#مسابقة_رحلة_الحج @zeez02243842 يارب ارزقني من حيث لا احتسب</t>
  </si>
  <si>
    <t>2022-07-07 11:57:05+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1:57:03+00:00</t>
  </si>
  <si>
    <t>@QuranRadio_ksa @bekasbhna الجواب الثاني
يوم النحر
.
.
#مسابقة_رحلة_الحج
@46_y0</t>
  </si>
  <si>
    <t>#الحج_بعيون_اردنيه 
صور مهيبة للحرم المكي والكعبة الشريفة . 
#مكة_المكرمة 
#الحج https://t.co/hsAzmuOE6z</t>
  </si>
  <si>
    <t>#السعودية_في_خدمة_ضيوف_الرحمن
جهد مشكور  وعمل جبار 
كل واحد يشارك في الحج  يفخر ويفتخر   ب
#السعودية 
قيادة وشعبا</t>
  </si>
  <si>
    <t>2022-07-07 11:56:58+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1:56: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ghA</t>
  </si>
  <si>
    <t>2022-07-07 11:56:56+00:00</t>
  </si>
  <si>
    <t>1164048805861498880</t>
  </si>
  <si>
    <t>marafieelevator</t>
  </si>
  <si>
    <t>مصاعد عالمية | سلالم متحركة | أنظمة مواقف السيارات الذكية Elevators | Escalators | Smart Parking Systems</t>
  </si>
  <si>
    <t>تهنّئكم مصاعد معرفي بمناسبة عيد الأضحى المُبارك متمنية لكم دوام الأمن والسلامة والصحة
#مجموعة_شركات_معرفي #معرفي #عيدالأضحى #عيد_الاضحى_المبارك
 #موسم_الحج #أضحى_مبارك #عيد_سعيد
#marafiegroup #marafie #2022 #eid #happyeid #eidmubarak #eidvibes</t>
  </si>
  <si>
    <t>2022-07-07 11:56:51+00:00</t>
  </si>
  <si>
    <t>445771056</t>
  </si>
  <si>
    <t>alahmari0</t>
  </si>
  <si>
    <t>لواء م بخدمة٤٠عاماً،مهتم بالدراسات الأمنية، مدرب قيادة وابداع ، ماجستير تحقيق و بحث جنائي، عضو منتدى الخبرة السعودي، مساعد مدير عام الدفاع المدني سابقا.</t>
  </si>
  <si>
    <t>#يوم_الترويه
في ( يوم التروية ) اكتلملت الاستعدادات لحج مثالي واصبحت القطاعات التي تهتم وتنظم الحج وترعى الحجاج جاهزة لخدمة متميزة كما هو نهج هذه البلاد لرعاية الحرمين الشريفين وقاصديهما كما أن أجهزة الطوارئ في غاية الاستعداد. 
تقبل الله من الحجاج حجهم وشكرا للجهود التي لا تتوقف. https://t.co/qOAezeYzwf</t>
  </si>
  <si>
    <t>2022-07-07 11:56:45+00:00</t>
  </si>
  <si>
    <t>@QuranRadio_ksa @bekasbhna #مسابقة_رحلة_الحج
يوم النحر 
.
@Alwaled_151</t>
  </si>
  <si>
    <t>2022-07-07 11:56:32+00:00</t>
  </si>
  <si>
    <t>سمو الأميرة / أضواء بنت فهد
أميرة الخير والبرّ والإحسان
والعطاء .. نبارك لكم هذه
المكرمة التي تمتاز بخدمة
أعظم ضيوف .. اعانكم الله
وسددكم دور المرأة في الحج
له أهميته الكبرى للتعامل مع
النساء في جميع المجالات
والمساندة 🇸🇦🕋🇸🇦.. 
#الحج 
#بسلام_آمنين https://t.co/yxaubgGwjl</t>
  </si>
  <si>
    <t>2022-07-07 11:56:30+00:00</t>
  </si>
  <si>
    <t>يوم النحر#مسابقة_رحلة_الحج @zeez02243842 يارب ارزقني</t>
  </si>
  <si>
    <t>2022-07-07 11:56:27+00:00</t>
  </si>
  <si>
    <t>@QuranRadio_ksa @bekasbhna الجواب الثاني
يوم النحر
.
.
#مسابقة_رحلة_الحج
@Aa112017</t>
  </si>
  <si>
    <t>2022-07-07 11:56:21+00:00</t>
  </si>
  <si>
    <t>781827154669608964</t>
  </si>
  <si>
    <t>HaiderAbdBz800</t>
  </si>
  <si>
    <t>‏‏‏‏‏‏أن خانتك قيم المبادئ          
فحاول الا تخونك قيم الرجولة ...</t>
  </si>
  <si>
    <t>@Moonirah111 ادعيلنا الله يرزقنا الحج طلبتك وسألتك بالله العظيم</t>
  </si>
  <si>
    <t>2022-07-07 11:56:19+00:00</t>
  </si>
  <si>
    <t>RT @Tazsh3: @abnawuna @snapghran @ghranchannel @Godaidnews @mfh1392 @majaheem دور الحج في بناء الامة
______
الله أكبر، الله أكبر، الله أكب…</t>
  </si>
  <si>
    <t>2022-07-07 11:56: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ghA</t>
  </si>
  <si>
    <t>1077282907893452805</t>
  </si>
  <si>
    <t>hussen_Khun</t>
  </si>
  <si>
    <t>الهم صلي وسلم على محمد وآل محمد 💛💙  | TOG| مغردي @mr_x_jooker 🔥</t>
  </si>
  <si>
    <t>@Ne_zaha لا غلطان هاذا تستعمل لتعليم طريقه الحج</t>
  </si>
  <si>
    <t>@anesmansory المملكه العربيه السعوديه العظمي تؤدي اجرائات وخدمات مناسك الحج والعمرة في ابهأ حله واجمل تنظيم وحسن معامله ناهيك عن الاصلاحات الجهود المثمره تشتي يا انيس بفصل ادارتها لامثالك صغيرين العقول لايدركون معني النجاح ولو منك فايده انصح بلدك واختص في شؤن وطنك بهذلتو بنا خسبي الله عليكم</t>
  </si>
  <si>
    <t>2022-07-07 11:56:11+00:00</t>
  </si>
  <si>
    <t>1380560068911976463</t>
  </si>
  <si>
    <t>MXk1MQBoEU6jSyZ</t>
  </si>
  <si>
    <t>اللهم اجعل هذا الحساب حجه لنا لا علينا</t>
  </si>
  <si>
    <t>RT @DrSaberShahatah: أحيوا سُنة التكبير  
الله أكبر ، الله أكبر ، الله أكبر
لا إله إلا الله، الله أكبر ،الله أكبر، 
ولله الحمد
https://t.c…</t>
  </si>
  <si>
    <t>2022-07-07 11:56:10+00:00</t>
  </si>
  <si>
    <t>الحج رحلة للتقوى..
مَنْ مَرَّ فِي تِلَاوَتِهِ بِآيَاتِ الْحَجِّ فَإِنَّهُ يَلْحَظُ
تَكْثِيفَ ذِكْرِ التَّقْوَى فِي ثَنَايَاهَا، بِحَيْثُ لَا تُذْكَرُ
آيَاتٌ فِيهَا ذِكْرٌ لِلْحَجِّ أَوْ لِلْحَرَمِ إِلَّا وَيَتَخَلَّلُهَا ذِكْرُ
التَّقْوَى، وَالْأَمْرُ بِهَا.
#الحج
#يوم_عرفه https://t.co/377eafEAzj</t>
  </si>
  <si>
    <t>2022-07-07 11:56:07+00:00</t>
  </si>
  <si>
    <t>1402758388690395136</t>
  </si>
  <si>
    <t>hoho0612</t>
  </si>
  <si>
    <t>@QuranRadio_ksa @bekasbhna #مسابقة_رحلة_الحج
يوم النحر
@hoho0612</t>
  </si>
  <si>
    <t>@QuranRadio_ksa @bekasbhna الجواب الثاني
يوم النحر
.
.
#مسابقة_رحلة_الحج
@kiiv_5</t>
  </si>
  <si>
    <t>2022-07-07 11:56:03+00:00</t>
  </si>
  <si>
    <t>فضل العشر من ذي الحج https://t.co/07577CyH9n</t>
  </si>
  <si>
    <t>@QuranRadio_ksa @bekasbhna @HayaAli2011 
#مسابقة_رحلة_الحج 
الاجابه : يوم النحر
https://t.co/NwmdaridWY</t>
  </si>
  <si>
    <t>2022-07-07 11:55:58+00:00</t>
  </si>
  <si>
    <t>1492091218846941188</t>
  </si>
  <si>
    <t>phfderr558877</t>
  </si>
  <si>
    <t>عضو جمعية ركن الحوار 🇸🇦</t>
  </si>
  <si>
    <t>RT @ksatribune: متداول
طفل صغير يؤدي مناسك الحج برفقة والده.
#الاكثار_من_ذكرالله_والدعاء
#يوم_الترويه https://t.co/E6Fxl3hp0N</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ghA</t>
  </si>
  <si>
    <t>2022-07-07 11:55:57+00:00</t>
  </si>
  <si>
    <t>@QuranRadio_ksa @bekasbhna #مسابقة_رحلة_الحج
يوم النحر
اللهم أرزقني من فضلك أنت خير الرازقين
@RNPQeee</t>
  </si>
  <si>
    <t>2022-07-07 11:55:50+00:00</t>
  </si>
  <si>
    <t>#الجوازات :تصدر  ( 11 ) قراراً إدارياً بحق مخالفين لأنظمة الحج لنقلهم أشخاصاً غير مصرّح لهم ب #الحج 
#الجيش_السلماني_الإلكتروني https://t.co/Jxy3TADksb</t>
  </si>
  <si>
    <t>2022-07-07 11:55:48+00:00</t>
  </si>
  <si>
    <t>RT @youm7: يوم #التروية.. تعرف على سبب تسمية أول أيام مناسك الحج بهذا الاسم
https://t.co/PrrkGj2KVa</t>
  </si>
  <si>
    <t>2022-07-07 11:55:45+00:00</t>
  </si>
  <si>
    <t>98892</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
#يوم_الترويه https://t.co/V4KDpdEtQw</t>
  </si>
  <si>
    <t>2022-07-07 11:55:43+00:00</t>
  </si>
  <si>
    <t>@QuranRadio_ksa @bekasbhna الجواب الثاني
يوم النحر
.
.
#مسابقة_رحلة_الحج
@ii4_xu</t>
  </si>
  <si>
    <t>2022-07-07 11:55:40+00:00</t>
  </si>
  <si>
    <t>2763223950</t>
  </si>
  <si>
    <t>ayeshaa_25</t>
  </si>
  <si>
    <t>118056</t>
  </si>
  <si>
    <t>كلي فخر بأن أخي البطل شهيد الدين والوطن اللهم ارحم أخي الشهيد عبدالرحمن ( وقبر فقيدي يا الله عطره برائحة الجنة )</t>
  </si>
  <si>
    <t xml:space="preserve">Dubai 💕 </t>
  </si>
  <si>
    <t>RT @ayeshaa_25: اللهم في هذه الأيام المباركة أسألك أن تغفر لأخي وحبيبي الشهيد عبدالرحمن ولجميع #شهداء_الإمارات وأن ترزقهم الفردوس الأعلى 🙏…</t>
  </si>
  <si>
    <t>2022-07-07 11:55:35+00:00</t>
  </si>
  <si>
    <t>1393238966791454722</t>
  </si>
  <si>
    <t>LordX107</t>
  </si>
  <si>
    <t>Free Palestine</t>
  </si>
  <si>
    <t>@SmashDtrash @Hatem_alhowainy لو كان ممن يرضى عنه الدب داشر كان لقيته هو امام الحج 😉</t>
  </si>
  <si>
    <t>@QuranRadio_ksa @bekasbhna #مسابقة_رحلة_الحج
يوم النحر
اللهم أرزقني من فضلك أنت خير الرازقين
@sonyps50</t>
  </si>
  <si>
    <t>2022-07-07 11:55:34+00:00</t>
  </si>
  <si>
    <t>إهلال النبي صلى الله عليه وسلم بالتوحيد في الحج ... أهميته ودلالته https://t.co/iTxHXBLORf</t>
  </si>
  <si>
    <t>2022-07-07 11:55:33+00:00</t>
  </si>
  <si>
    <t>513540790</t>
  </si>
  <si>
    <t>am_raka</t>
  </si>
  <si>
    <t>أمّي ساره ، منذو متى لم انادي بهذا الأسم ربي فاق اشتياقي لها سعة كونك فاجمعني بها في فردوسك ياكريم. اللهم اغفر لها وارحمها وجميع موتى المسلمين</t>
  </si>
  <si>
    <t>RT @Res2008: اللهم إني استودعتك حجاجنا وحجاج المسلمين
 اللهم سهّل عليهم مناسك الحج 
اللهم إنهم قصدوا بيتك طائعين ملبين فاحفظهم بحفظك وردهم…</t>
  </si>
  <si>
    <t>578835038</t>
  </si>
  <si>
    <t>sarah55704920</t>
  </si>
  <si>
    <t>#مسابقة_رحلة_الحج يوم النحر</t>
  </si>
  <si>
    <t>2022-07-07 11:55:22+00:00</t>
  </si>
  <si>
    <t>@alroad2013 حجة واحدة ( حجة الوداع )
#الحج_المبرور</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ملتقى_الأحبة 
 https://t.co/VoNoRUYDuf</t>
  </si>
  <si>
    <t>2022-07-07 11:55:18+00:00</t>
  </si>
  <si>
    <t>922387663</t>
  </si>
  <si>
    <t>rfah234</t>
  </si>
  <si>
    <t>#مسابقة_رحلة_الحج
يوم النحر
@rfah234</t>
  </si>
  <si>
    <t>2022-07-07 11:55:17+00:00</t>
  </si>
  <si>
    <t>@QuranRadio_ksa @bekasbhna #مسابقة_رحلة_الحج
يوم النحر
اللهم أرزقني من فضلك أنت خير الرازقين
@Abulena1211</t>
  </si>
  <si>
    <t>2022-07-07 11:55: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ghA</t>
  </si>
  <si>
    <t>586361738</t>
  </si>
  <si>
    <t>ooapoo1</t>
  </si>
  <si>
    <t>ليس عليك إسعاد الجميع، ولكن عليك ألا تؤذي أحداً.</t>
  </si>
  <si>
    <t>من الأذكار التي يُستحبُّ لغير الحاجِّ أن يقوم بترديدها في أيام الحجِّ هي التكبير؛ فيبتدئ التكبير المطلق في عيد الأضحى من اليوم الأول من ذي الحجة، وحتى الثالث عشر من ذي الحجة وهو نهاية أيام التشريق؛</t>
  </si>
  <si>
    <t>2022-07-07 11:55:15+00:00</t>
  </si>
  <si>
    <t>962305682111377409</t>
  </si>
  <si>
    <t>Sauq_p</t>
  </si>
  <si>
    <t>لراحة بالك لا تحاول ان تفهم كل شيء</t>
  </si>
  <si>
    <t>@oamaz7 🤣🤣🤣🤣 ذبابة ويجي يقول لك راضين وكان الحج ملك خاص</t>
  </si>
  <si>
    <t>4568411896</t>
  </si>
  <si>
    <t>d5be0cc8c6184fa</t>
  </si>
  <si>
    <t>@eaytokyovvlinda اللهم ارزقنا الحج والعمره وحسن الخاتمة اميييببيييييين ياااااااااااااااارب العرش العظيم</t>
  </si>
  <si>
    <t>2022-07-07 11:55:12+00:00</t>
  </si>
  <si>
    <t>@QuranRadio_ksa @bekasbhna الجواب الثاني
يوم النحر
.
.
#مسابقة_رحلة_الحج
@i_i220</t>
  </si>
  <si>
    <t>2022-07-07 11:55:11+00:00</t>
  </si>
  <si>
    <t>@Lana23u @AbdullahAlmajn1 @Aaaasd12300 @AlaskarAbdullh الحج يكفر الذنب و كذلك صيام عرفة وهي الذنوب التي يظلم بها الانسان نفسه أما ظلمه للآخرين فما تسقط حقوق العباد لا تسقط لا بالتوبة ولا بالحج ويحاسب عليها يوم القيامة سواء ظلم أو دين أو اعتداء أين  منافاة العدل ؟</t>
  </si>
  <si>
    <t>2022-07-07 11:55:05+00:00</t>
  </si>
  <si>
    <t>@QuranRadio_ksa @bekasbhna #مسابقة_رحلة_الحج
.
. 
الجواب الثاني/ يوم النحر
@rshyqah93</t>
  </si>
  <si>
    <t>2022-07-07 11:54: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ghA</t>
  </si>
  <si>
    <t>2227354838</t>
  </si>
  <si>
    <t>ms20001000</t>
  </si>
  <si>
    <t>المنصبي</t>
  </si>
  <si>
    <t>تقبل الله  لأهل عرفة حجة الجمعة ، و للمسلمين صيام يوم عرفة .
هنيئا للجميع الاستماع لهذا الخطيب الإنسان الذي سيرتقي منبر الحج الأكبر ليوضح للعالم وجه الإسلام المشرق الذي شوهه المتطرفون . https://t.co/InmvBXDpga</t>
  </si>
  <si>
    <t>2949014484</t>
  </si>
  <si>
    <t>zaid_m85Z</t>
  </si>
  <si>
    <t>سعودي عربي مسلم ( حب لأخيك ما تحب لنفسك ) 🌹</t>
  </si>
  <si>
    <t>@alaa95368001_dr ح نشوف دكتور طيب بعد الحج ترجع تلعن ابو سلسفيل ابونا 😳 منا عارفك مالك آمان ! 😎😂😂🌹🌹🌹</t>
  </si>
  <si>
    <t>2022-07-07 11:54:56+00:00</t>
  </si>
  <si>
    <t>يوم النحر @abeer454566
 #مسابقة_رحلة_الحج</t>
  </si>
  <si>
    <t>2022-07-07 11:54:53+00:00</t>
  </si>
  <si>
    <t>@DNA_966 والله ماراح يصير شي كل سنه  نفس النباح ويتم الحج  ربي  خامي  هذا البلد</t>
  </si>
  <si>
    <t>2022-07-07 11:54:50+00:00</t>
  </si>
  <si>
    <t>252808698</t>
  </si>
  <si>
    <t>nas742</t>
  </si>
  <si>
    <t>الملك فيصل والملك فهد والملك عبدالله في الحج 1388  رحمهم الله جميعاً https://t.co/KkvoQtwSN5</t>
  </si>
  <si>
    <t>2022-07-07 11:54:49+00:00</t>
  </si>
  <si>
    <t>RT @drhussahmm: #بلاد_الحرمين محتلة من قبل #آل_سعود ولايتم تنفيذ أي أمر فيها مهما كان حتى خطبة #عرفة إلابأمر من الملك وحالياً هو #محمد_بن_س…</t>
  </si>
  <si>
    <t>2022-07-07 11:54:36+00:00</t>
  </si>
  <si>
    <t>@QuranRadio_ksa @bekasbhna الجواب الثاني
يوم النحر
.
.
#مسابقة_رحلة_الحج
@aix_214</t>
  </si>
  <si>
    <t>2022-07-07 11:54:35+00:00</t>
  </si>
  <si>
    <t>1186040949383847936</t>
  </si>
  <si>
    <t>Shimaa732</t>
  </si>
  <si>
    <t>راجية الجنة</t>
  </si>
  <si>
    <t>@MohamedAlhemary ماشاء الله تبارك الله
جزاك الله خيراً معلمي الفاضل
والله عمل رائع جداً فرح قلوبنا بالنجاح
كل عام وحضرتك بخير ورزقك الله الحج والعمرة عاجلاً غير آجل يارب العالمين</t>
  </si>
  <si>
    <t>2022-07-07 11:54:29+00:00</t>
  </si>
  <si>
    <t>RT @Grawee22: الحمد لله الذي جعل الحج لمن استطاع اليه سبيلا فانت بامكانك توفير المال الازم لتسافر الى امريكا او روسيا البعيدة عنك بكل سهوله…</t>
  </si>
  <si>
    <t>قال صلى الله عليه وسلم : «عينان لا تمسهما النار: عين بكت من خشية الله وعين باتت تحرس في سبيل الله» ويقول:«ليس شيء أحب إلى الله من قطرتين وأثرين: قطرة من دموع في خشية الله وقطرة دم تهراق في سبيل الله"الله يعز الحكومه ويبارك في كل من ساهم في موسم الحج
#Hajj2022 
#SaudiArabia https://t.co/FqBHrkZiGt</t>
  </si>
  <si>
    <t>2022-07-07 11:54:26+00:00</t>
  </si>
  <si>
    <t>@QuranRadio_ksa @bekasbhna #مسابقة_رحلة_الحج
يوم النحر 
@mrmr424</t>
  </si>
  <si>
    <t>2022-07-07 11:54:23+00:00</t>
  </si>
  <si>
    <t>الجهود المبذولة في الحج جباره ومشرفه فعلاً فخدمة ضيوف الرحمن و الحرمين اعز ما نفتخر به 💚 #يوم_الترويه https://t.co/4oYuEg3Tpi</t>
  </si>
  <si>
    <t>2022-07-07 11:54:22+00:00</t>
  </si>
  <si>
    <t>@QuranRadio_ksa @bekasbhna #مسابقة_رحلة_الحج   @QuranRadio_ksa @bekasbhna 
٢- يوم النحر
@lukluckluckywin</t>
  </si>
  <si>
    <t>1140862596</t>
  </si>
  <si>
    <t>ateef6239</t>
  </si>
  <si>
    <t>5506</t>
  </si>
  <si>
    <t>(يأتي بها الله أن الله لطيف خبير) سبحان الله والحمد لله وﻻ اله الا الله والله اكبر وﻻحول وﻻقوة اﻻ بالله</t>
  </si>
  <si>
    <t>اهل مكه الحج لهم رزق من الله كثير من العوائل يسددون الايجار ومصروفات لكن ياتي بعض الأشخاص ويقطعون ارزاقهم بي الصدقات يا آخي عندك طول السنه حبكة في الحج رؤح الجمعيات الخيرية لازم في الحج</t>
  </si>
  <si>
    <t>2022-07-07 11:54:19+00:00</t>
  </si>
  <si>
    <t>@alroad2013 حجة واحدة .
.
#الحج_المبرور</t>
  </si>
  <si>
    <t>2022-07-07 11:54:16+00:00</t>
  </si>
  <si>
    <t>@DrtareqM @Drdhiaattar الحديث ضعيف، لكن يؤخذ به في فضائل الأعمال، أم الحج فقد شرع من قبل، قال تعالى: (وَإِذْ بَوَّأْنا لإبراهيم مكان البيت أَن لَّا تُشْرِكْ بِي شيئا وطهر بيتي للطائفين والقائمين وَالرُّكعِ السجود * وَأَذِّن فِي الناس بالحج يَأْتُوكَ رجالا وعلى كل ضامر يَأْتِين مِن كُل فَجٍّ عَمِيقٍ)</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ghA</t>
  </si>
  <si>
    <t>{ وأذان من الله ورسوله إلى الناس يوم الحج الأكبر أن الله بريء من المشركين ۙ ورسوله ۚ فإن تبتم فهو خير لكم ۖ وإن توليتم فاعلموا أنكم غير معجزي الله ۗ وبشر الذين كفروا بعذاب أليم } ص البقرة اية ١٨٩.</t>
  </si>
  <si>
    <t>2022-07-07 11:54:14+00:00</t>
  </si>
  <si>
    <t>@QuranRadio_ksa @bekasbhna #مسابقة_رحلة_الحج
.
. 
الجواب الثاني/ يوم النحر
@so_much_of_luck</t>
  </si>
  <si>
    <t>2022-07-07 11:54:12+00:00</t>
  </si>
  <si>
    <t>33583171</t>
  </si>
  <si>
    <t>iAbdulaziz</t>
  </si>
  <si>
    <t>45808</t>
  </si>
  <si>
    <t>Interested in SEO, Writing, Content making, Cryptocurrencies, Founder  @Mac3rbi</t>
  </si>
  <si>
    <t>اذكر في الحج قبل رمي الجمرات بيوم كل البرايح و الساحات الترابيه فضت من الصلبوخ 😂</t>
  </si>
  <si>
    <t>2022-07-07 11:54:11+00:00</t>
  </si>
  <si>
    <t>RT @drhussahmm: #ضيوف_الرحمن_بعيون_سلمان يبحث عن أموالهم ليسلبها منهم
#الحج_ليس_آمنا</t>
  </si>
  <si>
    <t>2022-07-07 11:54:06+00:00</t>
  </si>
  <si>
    <t>آه اه يارب احفظ ماء وجهي يارب 
ابوتركي تكفى  تساعدني #عبدالعزيز_بن_فهد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جزاك الله خير @afaaa73 @cfxpoet https://t.co/t8yU8BhJ8I</t>
  </si>
  <si>
    <t>2022-07-07 11:54:05+00:00</t>
  </si>
  <si>
    <t>731561449</t>
  </si>
  <si>
    <t>kajarallah</t>
  </si>
  <si>
    <t>السعودية Jeddah - KSA</t>
  </si>
  <si>
    <t>@AbdullahElshrif الحقير انت وأمثالك من المرتزقة وسيدك سمو الأمير #محمد_بن_سلمان هو من أنهى مشروع الإخوانجية وأذنابهم في السعودية وأسيادك ملوك السعودية وشعبها العظيم هم من يشرفون على الحج وراحة ضيوف الرحمن منذ عشرات السنين بكل يسر وسهولة، ولسنا بحاجة لرأي إخونجي مأجور وحقير ومن هم على شاكلتك</t>
  </si>
  <si>
    <t>2022-07-07 11:54:01+00:00</t>
  </si>
  <si>
    <t>RT @drhussahmm: زعزعة الحج المسؤول عنها السلطة #السعودية
#الحج_ليس_آمنا</t>
  </si>
  <si>
    <t>2022-07-07 11:53: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ghA</t>
  </si>
  <si>
    <t>2022-07-07 11:53:57+00:00</t>
  </si>
  <si>
    <t>#يوم_الترويه #يوم_عرفة #الحج #بسلام_آمنين #رواد_كشافة_الرياض 
إعداد @salha0987 https://t.co/B7EFwLhHPT</t>
  </si>
  <si>
    <t>2022-07-07 11:53:54+00:00</t>
  </si>
  <si>
    <t>@albadr1394 يوم الحج الأكبر هو يوم النحر وهو اليوم العاشر من ذي الحجة يقول الله تعالى:(وَأَذَانٌ مِنَ اللَّهِ وَرَسُولِهِ إِلَى النَّاسِ يَوْمَ الْحَجِّ الْأَكْبَرِ).</t>
  </si>
  <si>
    <t>2022-07-07 11:53:51+00:00</t>
  </si>
  <si>
    <t>#الحج_المبرور حج رسول الله عليه الصلاة والسلام حجة واحدة سميت حجة الوداع
#الحج_المبرور</t>
  </si>
  <si>
    <t>2022-07-07 11:53:50+00:00</t>
  </si>
  <si>
    <t>يوم الحج الاكبر
#يوم_الترويه
#عشر_ذي_الحجة
#مقرأة_النور_المبين_بفيفاء @Alnuwralmbyn https://t.co/VyZNyuZj42</t>
  </si>
  <si>
    <t>🕊 من توفق للحج و يقرأ كلامي نسألكم الدعاء للشيخ عذبي الفهد بالحفظ و الفرج القريب و النصر المسدد و السعادة والرضى  رزقكم الله جنة عرضها السماوات و الأرض 
حجاً مبروراً و سعياً مشكوراً بإذنه تعالى . 💐
#عذبي_الفهد 
#الحج  
#حجاج_بيت_الله_الحرام 
#الحجاج https://t.co/ptknUHiNsA</t>
  </si>
  <si>
    <t>2022-07-07 11:53:48+00:00</t>
  </si>
  <si>
    <t>1225376921359441920</t>
  </si>
  <si>
    <t>salha9902</t>
  </si>
  <si>
    <t>قليله كلام كثيره مشاعر💐</t>
  </si>
  <si>
    <t>يوم الترويه 
وهو يوم كان يرتوي فيه الناس بالماء من مكة ويخرجون به إلى منى ليكفيهم لنهاية الحج
نسألك يا الله أن تروينا من يد نبيك الكريم</t>
  </si>
  <si>
    <t>2022-07-07 11:53:47+00:00</t>
  </si>
  <si>
    <t>1514617126169952268</t>
  </si>
  <si>
    <t>ysymhmd41918867</t>
  </si>
  <si>
    <t>@kynymyny2 @naifeal3bdalh ولكن لماذا ارتفعت مصاريف الحج هذه السنة حتى الاكل لا ياكلونه ياخذونه معهم .ومع ذالك لا حج فوق 65 حسبي الله ونعم الوكيل فيك .الله لا يسامحكم لا في الدنيا ولا في الآخرة</t>
  </si>
  <si>
    <t>2022-07-07 11:53:45+00:00</t>
  </si>
  <si>
    <t>@Alnuwralmbyn يوم الحج الاكبر
#يوم_الترويه
#عشر_ذي_الحجة
#مقرأة_النور_المبين_بفيفاء @Alnuwralmbyn</t>
  </si>
  <si>
    <t>2022-07-07 11:53:41+00:00</t>
  </si>
  <si>
    <t>1072429904</t>
  </si>
  <si>
    <t>Drjouf</t>
  </si>
  <si>
    <t>صفحتي لذكر والاذكار والادعية</t>
  </si>
  <si>
    <t>الجوف (قارا)</t>
  </si>
  <si>
    <t>RT @snapalalya: الله أكبر الله أكبر
لا إله إلا الله
الله أكبر الله أكبر
ولله الحمد
#عشرة_ذي_الحجة  
#الحج  #التكبير_المطلق https://t.co/5In…</t>
  </si>
  <si>
    <t>@QuranRadio_ksa @bekasbhna #مسابقة_رحلة_الحج
.
. 
الجواب الثاني/ يوم النحر
@fatemah1993_</t>
  </si>
  <si>
    <t>96271</t>
  </si>
  <si>
    <t>RT @m_albogmey: حجاج بيت الله الحرام يتوافدون إلى مشعر
منى لقضاء #يوم_التروية
#بسلام_آمنين #الحج https://t.co/juhgGpfmt5</t>
  </si>
  <si>
    <t>2022-07-07 11:53:39+00:00</t>
  </si>
  <si>
    <t>18333</t>
  </si>
  <si>
    <t>“البيئة” تدشن حملتها التوعوية بموسم الحج تحت شعار “لتبقى طاهرة” https://t.co/0hufqn0990</t>
  </si>
  <si>
    <t>2022-07-07 11:53:34+00:00</t>
  </si>
  <si>
    <t>يوم الحج الاكبر
#يوم_الترويه
#عشر_ذي_الحجة
#مقرأة_النور_المبين_بفيفاء https://t.co/VyZNyuZj42</t>
  </si>
  <si>
    <t>2022-07-07 11:53:30+00:00</t>
  </si>
  <si>
    <t>@AkfanAlryhan @hadyabw299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t>
  </si>
  <si>
    <t>2022-07-07 11:53:29+00:00</t>
  </si>
  <si>
    <t>2476667613</t>
  </si>
  <si>
    <t>lolokhaled63</t>
  </si>
  <si>
    <t>صيدلانية ماجستير علم سموم مشرفة مركز معلومات الأدويةوالسموم والسلامة الدوائية-مهتمة بالصيدلة التجميلية 
#القوس</t>
  </si>
  <si>
    <t>مشاركتي بمقال في ال newsletter التابع لجمعية صيادلة المنطقة الغريبة 
(دور مراكز معلومات الادوية في موسم الحج ) https://t.co/lSxXqSxkNu</t>
  </si>
  <si>
    <t>2022-07-07 11:53:20+00:00</t>
  </si>
  <si>
    <t>@QuranRadio_ksa @bekasbhna #مسابقة_رحلة_الحج
يوم النحر
@ea_sh134</t>
  </si>
  <si>
    <t>2022-07-07 11:53:18+00:00</t>
  </si>
  <si>
    <t>399888247</t>
  </si>
  <si>
    <t>MAlqrafe</t>
  </si>
  <si>
    <t>‏‏‏لن تكبر دون أن تتألم ولن تتعلم دون أن تخطئ ولن تنجح دون أن تفشل هكذا هي الحياة .. رحمك الله يا اغلى انسان في دنيتي يا أبي وجعل الله قبرك روضه من رياض الجنه</t>
  </si>
  <si>
    <t>وعلى سبيل الجمال وأنا في الحج هذا العام 🤲🏻💚
#يوم_عرفة يصادف يوم الجمعه ، ف اللهم أكتب لنا أجر صيامه وأستجب لدُعائنا وحقق لنا مبتغانا وأغفر لنا ذنوبنا https://t.co/eaocLhpAgw</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ghA</t>
  </si>
  <si>
    <t>2022-07-07 11:53:17+00:00</t>
  </si>
  <si>
    <t>1311652762594217991</t>
  </si>
  <si>
    <t>FaisalFah4</t>
  </si>
  <si>
    <t>محب للموسيقى والطرب والاسطورة محمد عبده</t>
  </si>
  <si>
    <t>ماشاء الله 
شكرا لهذه الجهود المبذولة والكبيرة في موسم الحج https://t.co/D4VqaYePGp</t>
  </si>
  <si>
    <t>2022-07-07 11:53:16+00:00</t>
  </si>
  <si>
    <t>369037589</t>
  </si>
  <si>
    <t>R_Alamr</t>
  </si>
  <si>
    <t>BA in English Language and Literature...MA in Linguistics....فخورة بديني...أعشق تخصصي...أهتم بتطوير الذات...اجتماعية...وشخصيتي مزيج من الجدية والهزلية</t>
  </si>
  <si>
    <t>يا رب يسّر للحجاج حجهم.. وتقبل منهم..
ووفق المسؤولين عن الحج وسددهم وأعنهم..</t>
  </si>
  <si>
    <t>2022-07-07 11:53:15+00:00</t>
  </si>
  <si>
    <t>RT @OKAZ_online: #سناب_عكاظ يرافق الإدارة العامة للمجاهدين خلال رقابتهم على الشعاب والجبال والأودية لمنع الحج بلا تصريح 
#عكاظ_في_الحج 
#ب…</t>
  </si>
  <si>
    <t>2022-07-07 11:53:11+00:00</t>
  </si>
  <si>
    <t>RT @OKAZ_online: 🎥#فيديو | #عكاظ ترصد جاهزية مشعر منى لاستقبال ضيوف الرحمن و اكتمال كافة الخدمات بمتابعة من الهيئة الملكية لتطوير مكة المكر…</t>
  </si>
  <si>
    <t>2022-07-07 11:53:06+00:00</t>
  </si>
  <si>
    <t>المهندس فريد عمادي رئيس بعثة الحج الكويتية..
 مقار الحملات في منى ومزدلفة وعرفة جاهزة لاستقبال الحجاج وجميع الأعمال تسير وفق الخطة المرسومة بدقة متناهية https://t.co/8FZXcZAXdP</t>
  </si>
  <si>
    <t>1496861120078000143</t>
  </si>
  <si>
    <t>aysha2021930</t>
  </si>
  <si>
    <t>وقل رب ارحمهما كما ربياني صغيرا</t>
  </si>
  <si>
    <t>@Hamed_Alali أروع ما قيل في حب الحج 🕋 يا راحــــلين إلـى منـى بقيـادي .. هيجتموا يوم الرحيـل فـــــؤادي💕
 اشتقنا لموسم الحج 🤲🏼🤲🏼</t>
  </si>
  <si>
    <t>2022-07-07 11:53:03+00:00</t>
  </si>
  <si>
    <t>1333548765173706752</t>
  </si>
  <si>
    <t>HcqNc</t>
  </si>
  <si>
    <t>@QuranRadio_ksa @bekasbhna #مسابقة_رحلة_الحج 
الاجابه رقم ٢
يوم النحر @HcqNc</t>
  </si>
  <si>
    <t>2022-07-07 11:53:0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ghA</t>
  </si>
  <si>
    <t>2022-07-07 11:52:57+00:00</t>
  </si>
  <si>
    <t>@Hatem_alhowainy انتم كفرتم صدام حسين والقذافي وعلي عبدالله صالح ،وكفرتم الإرهابيين المجاااااهدين، بقيت على هذا انتم شر على أمةالاسلام والعرب،الأمةمتفرقة  ذاك يتعاون مع مجوس الشيعةوآخر مع علج الترك لكي يحتلوا أرض الحرمين الشريفين ومحاربةعقيدة التوحيد:وتدعمون الله أن يستجاب لكم؟ كيف 
#الحج</t>
  </si>
  <si>
    <t>2022-07-07 11:52:56+00:00</t>
  </si>
  <si>
    <t>1477169273277718536</t>
  </si>
  <si>
    <t>Alkawthar01</t>
  </si>
  <si>
    <t>الكوثر للطب العُماني التقليدي 
(عبري/إبراء)
خدمة صحية تقليدية شاملة
(نسعد بزيارتكم ،وتهمنا إقتراحاتكم)📩</t>
  </si>
  <si>
    <t>#يوم_الترويه #يوم_عرفة #الحج 
#عيدكم_مبارك #عشر_ذي_الحجة 
تقبل الله طاعتكم وأتم فرحتكم وبالعيد أسعدكم https://t.co/vzAZciyTYl</t>
  </si>
  <si>
    <t>2022-07-07 11:52:53+00:00</t>
  </si>
  <si>
    <t>1836485618</t>
  </si>
  <si>
    <t>NOWTRND</t>
  </si>
  <si>
    <t>حساب يقدم لك سبب ظهور الترندات والهاشتاقات المتداولة في تويتر.</t>
  </si>
  <si>
    <t>صعد ترند " #يوم_الترويه "
وذلك بعد توافد حجاج بيت الله إلى مشعر منى استعداداً لقضاء يوم التروية وبدء مناسك الحج. https://t.co/ZFMVeuFQMw</t>
  </si>
  <si>
    <t>2022-07-07 11:52:46+00:00</t>
  </si>
  <si>
    <t>1536657942883311617</t>
  </si>
  <si>
    <t>AmjadYo80384522</t>
  </si>
  <si>
    <t>امجد يوسف الطالبي</t>
  </si>
  <si>
    <t>@AJELNEWS24 اللهم ارزقنا الحج والعمره</t>
  </si>
  <si>
    <t>1043996605681225733</t>
  </si>
  <si>
    <t>positiveibes1</t>
  </si>
  <si>
    <t>الله يرحمك ياأمي الغالية 💔 #كاريزما_الوعي 🦋 ناشطة إجتماعية مدربة معتمدة ( حسابي في الأنستقرام 👇</t>
  </si>
  <si>
    <t>@Amal81619925 @JCKHp0DCwosmHIZ كل شخص يحتفظ برأيه ؟! رسول الله عليه الصلاة والسلام كان يستشير اصحابه الواجب كل الدول الاسلامية يكون لها حق  في اختيار خطيب يوم عرفة لأن رسالة الإسلام والقرآن نزل ع جميع المسلمين وفريضة الحج ع جميع مسلمي العالم مااقول غير الحمد لله اني اديت فريضة الحج بزمن جميل مع والدي رحمه الله</t>
  </si>
  <si>
    <t>@QuranRadio_ksa @bekasbhna #مسابقة_رحلة_الحج
يوم النحر
اللهم أرزقني من فضلك أنت خير الرازقين
@Noorahmed0840</t>
  </si>
  <si>
    <t>2022-07-07 11:52:45+00:00</t>
  </si>
  <si>
    <t>@QuranRadio_ksa @bekasbhna #مسابقة_رحلة_الحج
يوم النحر
اللهم أرزقني من فضلك أنت خير الرازقين
@ass566ass56 
...</t>
  </si>
  <si>
    <t>2022-07-07 11:52:42+00:00</t>
  </si>
  <si>
    <t>251761482</t>
  </si>
  <si>
    <t>drtareqaltawary</t>
  </si>
  <si>
    <t>19692</t>
  </si>
  <si>
    <t>‏الأستاذ بجامعة الكويت -كلية الشريعة
إمام وخطيب في وزارة الأوقاف والشؤون الإسلامية
دولة الكويت
 https://t.co/JovufKAP4A‎</t>
  </si>
  <si>
    <t>الكويت .جنوب السرة. السلام</t>
  </si>
  <si>
    <t>جرت عادة الخلفاء والامراء والسلاطين من بعد رسول الله ﷺ والى يومنا هذا ان يقدمو لخطبة الناس في #عرفه من يقوم مقام النبي ﷺ وينوب عن السلطان في امامة الناس في #الحج لذا يقدم الأدين والأتقى والأورع والأفقه والأفصح  ومن يشرف السلطان في الانابة وتفخر به الأمة في الخطابة</t>
  </si>
  <si>
    <t>2022-07-07 11:52:38+00:00</t>
  </si>
  <si>
    <t>540856</t>
  </si>
  <si>
    <t>RT @saudi24tv: وزير الشؤون الإسلامية يفتتح معرض "واحات" لاستعراض مشاريع الوزارة التقنية والخدمية في موسم الحج.
#حج_1443 https://t.co/PEZDUo…</t>
  </si>
  <si>
    <t>2022-07-07 11:52:34+00:00</t>
  </si>
  <si>
    <t>637190018</t>
  </si>
  <si>
    <t>ABNm1111</t>
  </si>
  <si>
    <t>89665</t>
  </si>
  <si>
    <t>اللهم عجل لوليك الفرج🏴🏴🏴</t>
  </si>
  <si>
    <t>RT @AlnorSlasl: 🕋 رسالة إلى تارك الحج - 4 🕋
عن الباقر : 
.. ليس ينبغي له أن يُسوّف الحج
وإن مات فقد ترك شريعة من شرائع الاسلام
📚 بحار ال…</t>
  </si>
  <si>
    <t>2022-07-07 11:52:30+00:00</t>
  </si>
  <si>
    <t>الأمانة العامة لهيئة كبار العلماء
توصي حجاج بيت الله بالحرص على أداء نسك الحج والابتعاد عن جميع المعاصي والهتافات التي تثير العداوات https://t.co/qkPluCge5Q</t>
  </si>
  <si>
    <t>2022-07-07 11:52:22+00:00</t>
  </si>
  <si>
    <t>قافلة الصحة تنقل الحجاج المنومين بمستشفيات المدينة المنورة ومرافقيهم إلى المشاعر المقدسة.
#الحج https://t.co/ZWdeFzfBAA</t>
  </si>
  <si>
    <t>2022-07-07 11:52:19+00:00</t>
  </si>
  <si>
    <t>1487754960272039942</t>
  </si>
  <si>
    <t>eslamsh54</t>
  </si>
  <si>
    <t>الحساب صدقة جارية على روح الوالد  وجميع موتانا و موتى المسلمين 🌿</t>
  </si>
  <si>
    <t>{الحج أشهر معلومات }🌿
الشيخ: د. #عبدالمحسن_القاسم 🎙️
#يوم_الترويه 
#عشر_ذي_الحجة https://t.co/KfQSfrqgoR</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ghA</t>
  </si>
  <si>
    <t>2022-07-07 11:52:17+00:00</t>
  </si>
  <si>
    <t>#وزارة_الحج_والعمرة : إعفاء رئيس تنفيذي وقيادي آخر لإحدى شركات  الحج
#الجيش_السلماني_الإلكتروني https://t.co/lQc9iX2jcd</t>
  </si>
  <si>
    <t>2022-07-07 11:52:16+00:00</t>
  </si>
  <si>
    <t>@QuranRadio_ksa @bekasbhna @t_____126_ 
#مسابقة_رحلة_الحج 
الاجابه : يوم النحر</t>
  </si>
  <si>
    <t>2022-07-07 11:52:09+00:00</t>
  </si>
  <si>
    <t>@h_mmj88 الله يبعد عن القسوة  يغفر منا الزله  ويتوب علينا 
جزاك الله خير الله  ... الله يتقبل من حج لبيته  ويرزقنا الحج</t>
  </si>
  <si>
    <t>2022-07-07 11:52:04+00:00</t>
  </si>
  <si>
    <t>1305558663629877249</t>
  </si>
  <si>
    <t>mirath_alnubua</t>
  </si>
  <si>
    <t>46047</t>
  </si>
  <si>
    <t>لا أغـــــــرد الا مــــايــرضي الله سبحـــانه وتعــالى...</t>
  </si>
  <si>
    <t>وقد ثبت اشتراك الصحابة رضي الله عنهم في الهدي  السبعة في بعير أو بقرة في الحج والعمرة 
روى مسلم (1318) عَنْ جَابِرِ بْنِ عَبْدِ اللَّهِ رضي الله عنهما قَالَ : نَحَرْنَا مَعَ رَسُولِ اللَّهِ صَلَّى اللَّهُ عَلَيْهِ وَسَلَّمَ عَامَ الْحُدَيْبِيَةِ الْبَدَنَةَ عَنْ سَبْعَةٍ 
يتبع ⬇️</t>
  </si>
  <si>
    <t>2022-07-07 11:52:02+00:00</t>
  </si>
  <si>
    <t>@QuranRadio_ksa @bekasbhna #مسابقة_رحلة_الحج
يوم النحر
اللهم أرزقني من فضلك أنت خير الرازقين 
@amfahd_2000</t>
  </si>
  <si>
    <t>427003974</t>
  </si>
  <si>
    <t>Alharbi8222</t>
  </si>
  <si>
    <t>156256</t>
  </si>
  <si>
    <t>القلب قلبي والنبض انتي❤️</t>
  </si>
  <si>
    <t>KSA   المدينه المنورهـ</t>
  </si>
  <si>
    <t>RT @TurkiAl97034114: اليوم الثامن من ايام الحج هو #يوم_الترويه
يتوجه فيه حجاج بيت الله الى مشعر منى والمبيت فيه استعداد ليوم عرفه اليوم الت…</t>
  </si>
  <si>
    <t>2022-07-07 11:52:01+00:00</t>
  </si>
  <si>
    <t>#مسابقة_رحلة_الحج
@ghdyr53040085 
٢- يوم النحر</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ghA</t>
  </si>
  <si>
    <t>2022-07-07 11:51:59+00:00</t>
  </si>
  <si>
    <t>57821</t>
  </si>
  <si>
    <t>وزير الشؤون الإسلامية يفتتح معرض "واحات" لاستعراض مشاريع الوزارة التقنية والخدمية في موسم الحج.
#حج_1443 https://t.co/PEZDUo4rWM</t>
  </si>
  <si>
    <t>2022-07-07 11:51:58+00:00</t>
  </si>
  <si>
    <t>1389727027780014082</t>
  </si>
  <si>
    <t>Lo91088909</t>
  </si>
  <si>
    <t>‏انسان بسيط</t>
  </si>
  <si>
    <t>@mmooss88308826 @Hpop35097536 اثنينكم اخذتوا ذنوب على الفاضى . وناسيين احنا بأيام الحج الاكبر ..استغفروا ربكم</t>
  </si>
  <si>
    <t>2022-07-07 11:51:56+00:00</t>
  </si>
  <si>
    <t>1392546319357648898</t>
  </si>
  <si>
    <t>MaNooShTyY</t>
  </si>
  <si>
    <t>💜 İslâm , Güzel Ahlâktır 💜 🤍 ما مِن خَير أنا فيه إِلّـاآ و بصمة أَبِي عليهَـ ه 🤍</t>
  </si>
  <si>
    <t>❤️❤️ لَّبيـگ اللّٰهُمَّ لَّبيـگ ❤️❤️ لَّبيگ لـاآ شريك لَـگ لَّـبيـگ ❤️❤️ إنَّ الحَمدَّ وَ النِّعمَّة لَّـگ و المُلَّـگ لَّـاآ شريك لَّـگ ❤️❤️
#HAC2022 #Hajj2022 #الحج</t>
  </si>
  <si>
    <t>2022-07-07 11:51:49+00:00</t>
  </si>
  <si>
    <t>@hananelhoary اكيد لا تعلم شيء عن الاسلام وسنن الحج</t>
  </si>
  <si>
    <t>2022-07-07 11:51:45+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٨ #ذو_الحجة  #١٤٤٣هـ 
#جمعية_متقن</t>
  </si>
  <si>
    <t>2022-07-07 11:51:44+00:00</t>
  </si>
  <si>
    <t>2835372631</t>
  </si>
  <si>
    <t>kha89686444</t>
  </si>
  <si>
    <t>RT @sdea_sa: #وصايا_لحاج_السكري | ١- ننصح المصابين بالسكري بمراجعة الطبيب قبل مدة كافية من أداء هذه الفريضة؛ وأن جميع أدويتك بالكميات التي…</t>
  </si>
  <si>
    <t>2022-07-07 11:51:37+00:00</t>
  </si>
  <si>
    <t>1397919129818918927</t>
  </si>
  <si>
    <t>FahadHD0007</t>
  </si>
  <si>
    <t>realistic, love my country and fear Allah.</t>
  </si>
  <si>
    <t xml:space="preserve">The World </t>
  </si>
  <si>
    <t>@muathkanaan @AbdullahElshrif الحج غني عند وأمثالك</t>
  </si>
  <si>
    <t>2022-07-07 11:51:32+00:00</t>
  </si>
  <si>
    <t>من يطالب في هاشتاق  #انزلوا_العيسي_من_المنبر هم اصحاب فتنه و محرضين خبثاء ضد السعوديه و ضد أمن الحج .. لا تهمهم صلاه ولا يهمهم حج ! فقط هم ينفذون اجنده خبيثه يحاولون ان يثيروا بها القطيع الذين يسلمون عقولهم لإصحاب اللحى المسمومه و اصحاب العقول الرجعيه المتخلفه و الداعيه للكراهيه. https://t.co/CM1VmYl0Ld</t>
  </si>
  <si>
    <t>RT @sdea_sa: #وصايا_لحاج_السكري | يُنصح بتخصيص حقيبة مخصصة لمعدات السكري بحيث تكون معك خلال أداء مناسك الحج 🕋 https://t.co/4RgEZ95xFa</t>
  </si>
  <si>
    <t>2022-07-07 11:51:28+00:00</t>
  </si>
  <si>
    <t>يجب على الحاج أن يأتيَ بأركان الحج وواجباته.
وينبغي له أن يأتيَ بسنن الحج ومندوباته قدر طاقته ولا يقصّر في ذلك.</t>
  </si>
  <si>
    <t>2022-07-07 11:51: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ghA</t>
  </si>
  <si>
    <t>2022-07-07 11:51:17+00:00</t>
  </si>
  <si>
    <t>1055995315910774785</t>
  </si>
  <si>
    <t>basoooh11</t>
  </si>
  <si>
    <t>@QuranRadio_ksa @bekasbhna #مسابقة_رحلة_الحج
يوم النحر
.
اللهم أرزقني من فضلك أنت خير الرازقين
@basoooh11</t>
  </si>
  <si>
    <t>2022-07-07 11:51:16+00:00</t>
  </si>
  <si>
    <t>1107063932542504960</t>
  </si>
  <si>
    <t>bint_riffa</t>
  </si>
  <si>
    <t>‏‏‏‏‏‏‏‏بنت الرفاع</t>
  </si>
  <si>
    <t>RT @bint_riffa: ليش ماتسوي الحملات الحج درجات حتى ينفتح لكل المستويات يقضون فرضهم الله كريم مجرد اقتراح</t>
  </si>
  <si>
    <t>2022-07-07 11:51:15+00:00</t>
  </si>
  <si>
    <t>أخبار 24 | وصول الدفعتين الأولى والثانية من برنامج ضيوف خادم الحرمين لأداء مناسك الحج https://t.co/H21HXqcQ35</t>
  </si>
  <si>
    <t>2022-07-07 11:51:10+00:00</t>
  </si>
  <si>
    <t>RT @bint_riffa: السلام عليكم ورحمة الله وبركاته صج  سمعت تكاليف الحج والمبلغ الي ياخذونه الحملات صج الحج للاغنياء مافي داعي هذي المبلغ ترى…</t>
  </si>
  <si>
    <t>2022-07-07 11:51:08+00:00</t>
  </si>
  <si>
    <t>RT @M_AbouMousa: @cnnarabic أمثل هذا يؤتمن على شعيرة الحج؟!
اللهم إنا نبرأ إليك مما صنع هؤلاء
#انزلوا_العيسى_من_المنبر</t>
  </si>
  <si>
    <t>2367214701</t>
  </si>
  <si>
    <t>577_ah</t>
  </si>
  <si>
    <t>لما نعشق هالوطن ... حنا نعشق روحنا</t>
  </si>
  <si>
    <t>لا يعتبر #الحج بالنسبة إلى الجماعات المتطرفة فريضة وعبادة، إنما مناسبة سنوية لا يجوز أن تترك دون توجيه المواقف و ممارسة الضغوط ونشر عدم الثقة ومحاولة الاستفزاز ، لا تقديس لديهم إلا للتنظيم ولا يكترثون لحرمة مكان وزمان . اللهم أحفظ للسعودية أمنها وقيادتها ، وتقبل من الحجاج عبادتهم https://t.co/kCAgXcwmqN</t>
  </si>
  <si>
    <t>2022-07-07 11:51:04+00:00</t>
  </si>
  <si>
    <t>1544406445952729089</t>
  </si>
  <si>
    <t>MohamedAlhina17</t>
  </si>
  <si>
    <t>RT @BadarAlMajrafi: نجد المخاريم قبل نصف ساعة تقريباً
اللهم سقيا خير ورحمة
#منخفض_المونسون 
#منخفض_الحج 
@mohad_hinai https://t.co/kLsMus9o…</t>
  </si>
  <si>
    <t>2022-07-07 11:51:0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ghA</t>
  </si>
  <si>
    <t>2022-07-07 11:50:59+00:00</t>
  </si>
  <si>
    <t>أعظم ما يكون في مناسك #الحج
جهود الدولة #السعودية في أمن الحج
 فلا ترفع الرايات الشركية والبدعية والثورية والمذهبية والحزبية والسياسية وهذا لم يعرف
 قبل هذه الدولة السلفية ربي لك الحمد
وفق الله ولاتنا وزادهم تمكيناً وكبت عدوهم</t>
  </si>
  <si>
    <t>2022-07-07 11:50:57+00:00</t>
  </si>
  <si>
    <t>@__enaa1 اما الديرة حتى بعيد الحج</t>
  </si>
  <si>
    <t>2022-07-07 11:50:54+00:00</t>
  </si>
  <si>
    <t>877075191838494720</t>
  </si>
  <si>
    <t>MarafieGroup</t>
  </si>
  <si>
    <t>Marafie Group was established in 1919, and is prominent for : Construction | Contracting | Manufacturing | Retailing | Hospitality | Real Estate | Designing</t>
  </si>
  <si>
    <t>تتقدم مجموعة شركات معرفي بأسمى آيات التهاني بمناسبة عيد الأضحى المُبارك أعاده المولى عليكم بالخير واليُمن والبركات
#مجموعة_شركات_معرفي #معرفي #عيدالأضحى #عيد_الاضحى_المبارك
 #موسم_الحج #أضحى_مبارك #عيد_سعيد
#marafiegroup #marafie #2022 #eid #happyeid #eidmubarak #eidvibes https://t.co/LcGY9cjqFe</t>
  </si>
  <si>
    <t>2022-07-07 11:50:53+00:00</t>
  </si>
  <si>
    <t>442731013</t>
  </si>
  <si>
    <t>taltaher</t>
  </si>
  <si>
    <t>يارب.. اجعلني ممّن يمر كريمًا بلا ضرر، طيب الذكر وطيّب الأثر. 🍀</t>
  </si>
  <si>
    <t xml:space="preserve">U.A.E </t>
  </si>
  <si>
    <t>RT @m_wasl: اللّٰه أكبر عدد من نوى الحَج وأتَى 
اللّٰه أكبر عدد من كبَّر في بيتك وصَلى 
اللّٰه أكبر عدد من ضَمَّ يده ودعى 
اللّٰه أكبر ، ال…</t>
  </si>
  <si>
    <t>2022-07-07 11:50:50+00:00</t>
  </si>
  <si>
    <t>1538531391465574400</t>
  </si>
  <si>
    <t>rwma491979631</t>
  </si>
  <si>
    <t>إذا لم تكن مع فريقك وقت الانكسار فلا تستحق ان تكون معه وقت الانتصار 💛💛</t>
  </si>
  <si>
    <t>@QuranRadio_ksa @bekasbhna يوم النحر 
#مسابقة_رحلة_الحج 
@rwma491979631</t>
  </si>
  <si>
    <t>2022-07-07 11:50:49+00:00</t>
  </si>
  <si>
    <t>#برنامج_ليالي_الحج | مع فضيلة الشيخ/ حسين معافى ـ الداعية في فرع وزارة الشؤون الإسلامية والدعوة والإرشاد في جازان، للحديث عن الاستعداد ليوم التروية #إذاعة_الرياض https://t.co/PoPZkODw8K</t>
  </si>
  <si>
    <t>2022-07-07 11:50:46+00:00</t>
  </si>
  <si>
    <t>14753</t>
  </si>
  <si>
    <t>@QuranRadio_ksa @bekasbhna #مسابقة_رحلة_الحج
الجواب الثاني/ يوم النحر
,,,,,,💜➖
@1iZMB</t>
  </si>
  <si>
    <t>2022-07-07 11:50:45+00:00</t>
  </si>
  <si>
    <t>@QuranRadio_ksa @bekasbhna #مسابقة_رحلة_الحج 
(الإجابة رقم : "٢")
(يوم النحر) 
وبالله التوفيق 🌹🤲🌹
#مسابقة_رحلة_الحج 
@Aziz_Ali_2020</t>
  </si>
  <si>
    <t>2022-07-07 11:50:42+00:00</t>
  </si>
  <si>
    <t>1412045968820912130</t>
  </si>
  <si>
    <t>ManarOm82583224</t>
  </si>
  <si>
    <t>إستشارات نفس 💓 تعاليم روح</t>
  </si>
  <si>
    <t>كيف يتجلى فينا أحسن ما فينا ..
ونحن نسبح في بحر أكاذيب !!
الحج = كلمة آرامية تعني جلاء 
مسح القديم = تجلي الجديد ..
والكذب = محيط مُحبط من الحيرة ..
ثقيل جاذب لطاقة الأرض ..
والتجلي يتطلب 
(( تحليق فراشة ))
#منار_عمران https://t.co/L8pxILfxu0</t>
  </si>
  <si>
    <t>2022-07-07 11:50:40+00:00</t>
  </si>
  <si>
    <t>1333189469642567687</t>
  </si>
  <si>
    <t>manali_Alotaibi</t>
  </si>
  <si>
    <t>ربِّ تقبل مني واستجب وارزقني الحج المبرور 🤍</t>
  </si>
  <si>
    <t>2022-07-07 11:50:33+00:00</t>
  </si>
  <si>
    <t>بعد تعطيل الحج لسنتين بسبب الوباء، هاهم الان يشككون في من يلقي خطبة عرفة، وكأنهم استمعوا لكل خطب الحج السابقة ووعوها وبكت عيونهم وقلوبهم من وعضها وقوة كلماتها...
انهم السلوليون الجدد، اتباع الشيعة والاخونجية، يهدفون لضرب مصداقية الحج وينسون انهم يقومون بعمل اليهود وسلالة ابن سلول</t>
  </si>
  <si>
    <t>1085520673454346241</t>
  </si>
  <si>
    <t>ii4isi</t>
  </si>
  <si>
    <t>الصَافنات الجيِاد</t>
  </si>
  <si>
    <t>RT @_iUiii: #يوم_الترويه الله أكبر عدد من نوى الحج و أتى، و عدد من كبر في بيتك و صٓلى، و عدد من ضم يده و دعا " لبيك ربي "</t>
  </si>
  <si>
    <t>2022-07-07 11:50:31+00:00</t>
  </si>
  <si>
    <t>#برنامج_ليالي_الحج | مع فضيلة الشيخ/ حسين معافى ـ الداعية في فرع وزارة الشؤون الإسلامية والدعوة والإرشاد في جازان، للحديث عن الاستعداد ليوم التروية #إذاعة_الرياض https://t.co/XnFjWpkuUz</t>
  </si>
  <si>
    <t>57804</t>
  </si>
  <si>
    <t>RT @BedoorAhmed: اليوم الثامن من ذي الحجَّة 🕋 يوم التروية وبداية الحج 🕌
روانا الله وإياكم من أنهار الجنة 🙏 🤲
ورزقنا شربة من يد حبيبنا سيد ا…</t>
  </si>
  <si>
    <t>2022-07-07 11:50:29+00:00</t>
  </si>
  <si>
    <t>يوم عرفة.. يوم الحج الأكبر فضائله ومآثره
بدءا من شروق شمس يوم التاسع من ذي الحجة، يبدأ حجاج بيت الله الحرام في التدفق إلى صعيد عرفات لأداء ركن الحج الأعظم، وهو الوقوف بعرفة، بعد أن يقضوا يوم التروية (الثامن من ذي الحجة) في مشعر منى
تفاصيل:
https://t.co/F3D3vEmtAC</t>
  </si>
  <si>
    <t>2022-07-07 11:50:28+00:00</t>
  </si>
  <si>
    <t>1173936103071592453</t>
  </si>
  <si>
    <t>ShabwahHurra</t>
  </si>
  <si>
    <t>شبكة إعلامية واسعة النطاق مهتمة بالأحداث في محافظة شبوة والوطن الجنوبي عامة ..
فيسبوك: https://t.co/sIPa9dbH0K</t>
  </si>
  <si>
    <t>shabwah</t>
  </si>
  <si>
    <t>اكتمال وصول حجاج بيت الله الحرام اليوم إلى مشعر منى لقضاء يوم التروية أولى مناسك الحج اقتداءً بسنة النبي محمد صلى الله عليه وسلّم، قبل أن يتوجهوا للوقوف غدًا الجمعة على صعيد عرفات.
#شبوة_حرة 👁️‍🗨️ https://t.co/0WyYik9r1A</t>
  </si>
  <si>
    <t>2022-07-07 11:50:26+00:00</t>
  </si>
  <si>
    <t>441088043</t>
  </si>
  <si>
    <t>AASAlshiekh</t>
  </si>
  <si>
    <t>3481</t>
  </si>
  <si>
    <t>الحياة مليئة بالحجارة فلا تتعثروا بها بل اجمعوها وابنوا بها سلماً تصعدون به نحو القِّمة</t>
  </si>
  <si>
    <t>اللهم أرونا من معين لطفك واسقنا من فيض رحمتك و جد علينا بعفوك ومغفرتك واجعل ضالتنا و انشراحنا و نورنا و سعادتنا في تدبر آياتك واجعل الحياة زيادة لنا في كل خير واجعل الموت راحة لنا من كل شر انك على كل شئ قدير.
 #يوم_الترويه
#الحج</t>
  </si>
  <si>
    <t>2022-07-07 11:50: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ghA</t>
  </si>
  <si>
    <t>2022-07-07 11:50:17+00:00</t>
  </si>
  <si>
    <t>#يوم_التروية هو اليوم الثامن من ذي الحجة ومنه تبدأ أعمال الحج
سمي بهذا الاسم لأن الحجاج كانوا يتزودون بالماء قبل هذا اليوم وقيل لحصول التروي فيه من إبراهيم في ذبح ولده إسماعيل عليهما السلام
اللهم في هذا اليوم المبارك نسألك أن تُبارك لنا في الطّاعات واجتناب المُنكرات</t>
  </si>
  <si>
    <t>2022-07-07 11:50:12+00:00</t>
  </si>
  <si>
    <t>1099045135252447232</t>
  </si>
  <si>
    <t>Manx2j</t>
  </si>
  <si>
    <t>هنا سواليف ماتنقال</t>
  </si>
  <si>
    <t>دايما ملابس عيد الفطر ماتنلبس والبسها بعيد الحج بس دي السنة ماشاءالله حللت الملابس قطعة قطعة</t>
  </si>
  <si>
    <t>2022-07-07 11:50:11+00:00</t>
  </si>
  <si>
    <t>@QuranRadio_ksa @bekasbhna #مسابقة_رحلة_الحج
يوم النحر
@305wajad 
اللهمَّﷺصَلِّﷺوَسَـــلِّمْﷺوَبَارِك على سيدنا محمد وعلى اله وصحبه اجمعين.🌿🌿</t>
  </si>
  <si>
    <t>1456768400152268804</t>
  </si>
  <si>
    <t>greatmum2266</t>
  </si>
  <si>
    <t>@MJDZARN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هدية_العيد</t>
  </si>
  <si>
    <t>2022-07-07 11:50:10+00:00</t>
  </si>
  <si>
    <t>#مسابقة_رحلة_الحج
 الإجابه : يوم النحر
@R_aaiidd https://t.co/zu5g7SKHrY</t>
  </si>
  <si>
    <t>2022-07-07 11:50:07+00:00</t>
  </si>
  <si>
    <t>@Alnuwralmbyn يوم الحج الأكبر .
.
#مقرأة_النور_المبين_بفيفاء</t>
  </si>
  <si>
    <t>2022-07-07 11:50:06+00:00</t>
  </si>
  <si>
    <t>(٨ذو الحجة)🕋
..الدعاء..
………………
الحج فرصة لسؤال الله والتوبة إليه، ففي الأمر بالدعاء رحمة لنا من ربنا، وصلة للتقرب منه سبحانه، لنبتهل ونسأل الله عن كل ما تجول به أمانينا.🕋 #أيام_من_ذهب٣ https://t.co/GGoXN9dbR0</t>
  </si>
  <si>
    <t>2022-07-07 11:50:04+00:00</t>
  </si>
  <si>
    <t>@QuranRadio_ksa @bekasbhna #مسابقة_رحلة_الحج
يوم النحر 
@Tyyewo</t>
  </si>
  <si>
    <t>2022-07-07 11:50:03+00:00</t>
  </si>
  <si>
    <t>ايش تنتظر!
لسه ما سجلت في حساب المواطن؟
ماعرفت تسجل؟
جاهزين لخدمتك👍🏻
#يوم_الترويه #حساب_الموطن #الرجل_السعودي_الاوسم_عالميا #اغلاق_التسوق_الذكي #موسم_الحج #الاكثار_من_ذكرالله_والدعاء #الرياض #معايده_هند_القحطاني #يوم_عرفه #لك_أجرهم #الباحه_والا_ابها #عشر_ذي_الحجه #عيد_الاضحى</t>
  </si>
  <si>
    <t>2022-07-07 11:50: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ghA</t>
  </si>
  <si>
    <t>2022-07-07 11:49:59+00:00</t>
  </si>
  <si>
    <t>الأمانة العامة لهيئة كبار العلماء توصي حجاج بيت الله بالحرص على أداء نسك الحج والابتعاد عن جميع المعاصي والهتافات التي تثير العداوات.
#حج_1443 https://t.co/Wu4YkYeniP</t>
  </si>
  <si>
    <t>⭕️⭕️هل هي اللحظةالحاسمةفي تاريخ الأمة؟
فإن قبل #الحجاج في #مكة إمامةمحمدالعيسى(الذي صلى على أرواح اليهودفي مكان نصبهم التذكاري)في #يوم_عرفة وصلّواخلفه فلننتظرحاخامافي الموسم القادم،وإن رفضواإمامته فستكون شرارةالانطلاق في الأمة
#انزلوا_العيسى_من_المنبر #الحج #يوم_الترويه #السعودية https://t.co/YzlHe81vUM</t>
  </si>
  <si>
    <t>2022-07-07 11:49:56+00:00</t>
  </si>
  <si>
    <t>الحمد لله أن بلغتني الحج 🥹 
#يوم_الترويه</t>
  </si>
  <si>
    <t>2022-07-07 11:49:54+00:00</t>
  </si>
  <si>
    <t>@iiax11ll ارمي ياعم الحج</t>
  </si>
  <si>
    <t>2022-07-07 11:49:40+00:00</t>
  </si>
  <si>
    <t>اللّٰه أكبر عدد من نوى الحج وأتى 
اللّٰه أكبر عدد من كبَّر في بيتك وصَلى 
اللّٰه أكبر عدد من ضَمَّ يده ودعى 
اللّٰه أكبر ، اللّٰه أكبر ، وللّٰه الحمد ..♥️✨ https://t.co/e3etirpL8Y</t>
  </si>
  <si>
    <t>2022-07-07 11:49:35+00:00</t>
  </si>
  <si>
    <t>#عشر_ذي_الحجة
#الأشهر_الحرم
نحن في أيام عظيمة فاستكثر من الأعمال الصالحة تغنم الأجور العظيمة... ومن لطف الله بعباده أن شرع لهم من العبادات اليسيرة والتي لها أجور عظيمة.
شاهد لهذا المقطع واجتهد لتعمل مثل هذه الأعمال.
أعمال تعدل الحج.
ش. مشاري الخراز 
https://t.co/QJy7S8oeXa</t>
  </si>
  <si>
    <t>2022-07-07 11:49:29+00:00</t>
  </si>
  <si>
    <t>@SaudiNews50 إذا أردت أن تفرغ الحج من مضمونة هات لهم #محمد_العيسى !
#حسبنا_الله_ونعم_الوكيل
#الحج
#وقفة_عرفة #عرفه #عرفات #عيد_الاضحى https://t.co/uL9w95clj2</t>
  </si>
  <si>
    <t>2022-07-07 11:49:25+00:00</t>
  </si>
  <si>
    <t>1269138125818933249</t>
  </si>
  <si>
    <t>Mansoor__1112</t>
  </si>
  <si>
    <t>@kff122</t>
  </si>
  <si>
    <t>@QuranRadio_ksa @bekasbhna #مسابقة_رحلة_الحج
يوم النحر 
.
@ali_shiban99</t>
  </si>
  <si>
    <t>مسائل فقهية 
باب #الحج الشيخ منصور مقحم #المطيري 
لمتابعة حساب الشيخ بالتيلجيرام 
https://t.co/osDS82ddwo
#واجهة_مطير https://t.co/XXKNPEfGqE</t>
  </si>
  <si>
    <t>2022-07-07 11:49:24+00:00</t>
  </si>
  <si>
    <t>1014802172930875392</t>
  </si>
  <si>
    <t>e5FNGpIBnZdEaNz</t>
  </si>
  <si>
    <t>@QuranRadio_ksa @bekasbhna يوم النحر 
#مسابقة_رحلة_الحج 
@e5FNGpIBnZdEaNz</t>
  </si>
  <si>
    <t>2022-07-07 11:49:22+00:00</t>
  </si>
  <si>
    <t>@ssemos2021 @anarana21 جاوب ليش ما تجاوب 
انت عارف بعمالة النظام السعودي لإسرائيل وامريكا لاكن اعلموا انه ما دام النظام الساعودي وآل سعود يصيدرون على امور الحج والعمرة فإن مكة في خطر اذا كان يهمكم امر الاسلام</t>
  </si>
  <si>
    <t>2022-07-07 11:49: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ghA</t>
  </si>
  <si>
    <t>1156324302716919808</t>
  </si>
  <si>
    <t>baroness____</t>
  </si>
  <si>
    <t>18292</t>
  </si>
  <si>
    <t>قروب#لاتهجرالقران يدعوكم للانضمام</t>
  </si>
  <si>
    <t>RT @F195_: @baroness____ ➘★➘★➘⁽♡☆₎ 
ابداع بارك الله فيك
@baroness____ 
#منتدى_زوايا_التصميم_والتعليم١ 
#يوم_الترويه #الحج🕋
#تكبيرات_الحج 🤲…</t>
  </si>
  <si>
    <t>2022-07-07 11:49:14+00:00</t>
  </si>
  <si>
    <t>370245982</t>
  </si>
  <si>
    <t>mathimaticaly</t>
  </si>
  <si>
    <t>24153</t>
  </si>
  <si>
    <t>#عبدالرحمن_الخشتي
 #قروب_المشتاقون_للجنه
اللهم اكرمنا بكرمك
عاملنا بعفوك وغفرانك و رضوانك
يا رب بلغ كل منا امالنا
اللهم من انفق درهماً في سبيلك فعوضعه اضعافا مضاعفه
لا حرمكم الله من الحج في كل عام https://t.co/2t6zIPyBwE</t>
  </si>
  <si>
    <t>2022-07-07 11:49:07+00:00</t>
  </si>
  <si>
    <t>617049288</t>
  </si>
  <si>
    <t>d_s_mai17</t>
  </si>
  <si>
    <t>🎥|• Videographer ​🎬|• Editor 🎨|• Colorist 📸</t>
  </si>
  <si>
    <t>@QuranRadio_ksa @bekasbhna #مسابقة_رحلة_الحج
يوم النحر
@d_s_mai17</t>
  </si>
  <si>
    <t>4890351616</t>
  </si>
  <si>
    <t>merom1997</t>
  </si>
  <si>
    <t>16817</t>
  </si>
  <si>
    <t>لااله الاانت سبحانك اني كنت من الظالمين❤ يارب افوز.يارب سخرلي الاقدار الجميلة والنصيب الحلو من كل شي ياكريم</t>
  </si>
  <si>
    <t>@Alnuwralmbyn #مقرأة_النور_المبين_بفيفاء
الجواب:  يطلق على يوم النحر في القران يوم الحج الأكبر 
.
.
اللهم بشرني بما يسُرني وأنت خير المبشرين</t>
  </si>
  <si>
    <t>69127</t>
  </si>
  <si>
    <t>RT @mythamali1: @s8189691 كأنكم في الحج</t>
  </si>
  <si>
    <t>2022-07-07 11:49:05+00:00</t>
  </si>
  <si>
    <t>@QuranRadio_ksa @bekasbhna #مسابقة_رحلة_الحج
يوم النحر 
@beet89b</t>
  </si>
  <si>
    <t>2022-07-07 11:49:00+00:00</t>
  </si>
  <si>
    <t>1500670937582211072</t>
  </si>
  <si>
    <t>injaztraining1</t>
  </si>
  <si>
    <t>خيارك الأول في عالم التدريب..شهادات معتمدة تحت إشراف المؤسسة العامة للتدريب التقني والمهني وإشراف وزارة التعليم https://t.co/3pQGttxzwh</t>
  </si>
  <si>
    <t>#يوم_الترويه 
اللهم اجعل لنا نصيب من استجابة الدعوات ومغفرة الذنوب والعتق من النار 🤍
#المؤسسة_العامة_للتدريب_التقني_والمهني 
#معهد_إنجاز_العالي_للتدريب 
#الحج 
#يوم_الترويه 
#يوم_عرفة https://t.co/f2y3PhqJp6</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ghA</t>
  </si>
  <si>
    <t>2022-07-07 11:48:59+00:00</t>
  </si>
  <si>
    <t>RT @ajlnews: للحجاج مرضى الضغط والسكر.. ما هي الأجهزة الطبية المستخدمة خلال الحج؟
https://t.co/pqnBFFKdOC</t>
  </si>
  <si>
    <t>2022-07-07 11:48:58+00:00</t>
  </si>
  <si>
    <t>4260242717</t>
  </si>
  <si>
    <t>_iUiii</t>
  </si>
  <si>
    <t>لله قلبي وعٌمري هو أرحم الراحمينّ ✨.</t>
  </si>
  <si>
    <t>لله وكلت هذه الحياة .</t>
  </si>
  <si>
    <t>#يوم_الترويه الله أكبر عدد من نوى الحج و أتى، و عدد من كبر في بيتك و صٓلى، و عدد من ضم يده و دعا " لبيك ربي "</t>
  </si>
  <si>
    <t>2022-07-07 11:48:54+00:00</t>
  </si>
  <si>
    <t>1483655654514511875</t>
  </si>
  <si>
    <t>Ghras9</t>
  </si>
  <si>
    <t>المفضله تختصر لك مبادراتنا التطوعية 🤍   @mbrh1</t>
  </si>
  <si>
    <t>#الحج 
"يأتين من كل فجٍ عميق" 
#يوم_عرفة 
🎙@ahmad_alnufais https://t.co/s2tfNPSc6T</t>
  </si>
  <si>
    <t>2022-07-07 11:48:53+00:00</t>
  </si>
  <si>
    <t>@QuranRadio_ksa @bekasbhna #مسابقة_رحلة_الحج
يوم النحر 
@afnan91681868</t>
  </si>
  <si>
    <t>2022-07-07 11:48:51+00:00</t>
  </si>
  <si>
    <t>RT @Sho_45680: لبيكَ اللَّهم عفوًا و عافية ،
 لبيكَ اللَّهم إجابةً بعد إجابة ، 
لبيكَ اللَّهم رضا و حُسنَ خاتمة ، 
لبيكَ ربِّي و إن لم أكُن…</t>
  </si>
  <si>
    <t>@FaresHa37481699 @al_genteel النعaل المقطعة هذا فتح حساب جديد بامر من من يمسكون خطامه في ايديهم لكي يزايد علينا في ادارة الحج ومن يخطب ومن لا يخطب .!
ابوكم يا سفلة</t>
  </si>
  <si>
    <t>2022-07-07 11:48:50+00:00</t>
  </si>
  <si>
    <t>*#أيام_الحج_الستّة*:
8 ذي الحجة: يوم التروية؛ لأنهم 
يتروون فيه الماء لحمله استعدادا لعرفة
9: يوم عرفة؛ لوقوفهم بها
10: يوم النحر؛ لنحر الهدي فيه
11: يوم القرّ؛ لأنهم يستقرون فيه بمنى بعد تنقلهم في المشاعر
12: يوم النفر الأول
13: يوم النّفر الثاني؛لأنهم ينفرون فيهما من منى.</t>
  </si>
  <si>
    <t>2022-07-07 11:48:42+00:00</t>
  </si>
  <si>
    <t>في كل ليلة من ليالي العشر من شهر ذي الحجة تهب النسائم الإيمانية الرائعة، في كل ليلة نشعر بالكثير من المشاعر الرائعة التي ترتبط بشكل وثيق بتكبيرات الحج في هذه الأيام العشر وبفريضة الحج التي يؤديها المسلمون في هذه الليالي من كل سنة
#السعودية #عشر_ذي_الحجة #يوم_عرفة #يوم_الترويه https://t.co/ZtLCefnGz0</t>
  </si>
  <si>
    <t>2022-07-07 11:48:39+00:00</t>
  </si>
  <si>
    <t>@Alnuwralmbyn يوم الحج الاكبر
#مقرأة_النور_المبين_بفيفاء
يارب أفوز معكم</t>
  </si>
  <si>
    <t>2022-07-07 11:48:38+00:00</t>
  </si>
  <si>
    <t>📍خدمةالحج والحجاج📍
كان #نايف_بن_عبدالعزيز رحمه الله يهتم كثيرآ بخدمةالحجاج ويحرص كثيرآ أن يكون متواجدفي موسم الحج بالمشاعرحتى ينتهي الحج ويوجه بتوفيركافةسبل الراحةالتي تقدم للحجاج وتسهيل مهمةتنقلهم بوضع تنظيمات تنفذبسهولةويسر؛ وكان رحمه الله يتواجدبمكه كل عام حتى وافته المنية💔 https://t.co/EEHcSQataM</t>
  </si>
  <si>
    <t>2022-07-07 11:48:28+00:00</t>
  </si>
  <si>
    <t>رئيس بعثة الحج م. فريد عمادي
 مقار الحملات في منى ومزدلفة وعرفة جاهزة لاستقبال الحجاج، وجميع الأعمال تسير وفق الخطة المرسومة بدقة متناهية. https://t.co/qzT6Mn3pni</t>
  </si>
  <si>
    <t>2022-07-07 11:48:27+00:00</t>
  </si>
  <si>
    <t>@QuranRadio_ksa @bekasbhna #مسابقة_رحلة_الحج
يوم النحر
@Mo7amad2555 https://t.co/fppRTkbYta</t>
  </si>
  <si>
    <t>2022-07-07 11:48:20+00:00</t>
  </si>
  <si>
    <t>@QuranRadio_ksa @bekasbhna #مسابقة_رحلة_الحج
يوم النحر 
.
@faisl922</t>
  </si>
  <si>
    <t>2022-07-07 11:48: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ghA</t>
  </si>
  <si>
    <t>1001076020601122816</t>
  </si>
  <si>
    <t>yarb_65</t>
  </si>
  <si>
    <t>@QuranRadio_ksa @bekasbhna #مسابقة_رحلة_الحج
يوم النحر 
@yarb_65</t>
  </si>
  <si>
    <t>2022-07-07 11:48:16+00:00</t>
  </si>
  <si>
    <t>212264</t>
  </si>
  <si>
    <t>@QuranRadio_ksa @bekasbhna #مسابقة_رحلة_الحج
يوم النحر 
.
@wajad_AL305Mtr</t>
  </si>
  <si>
    <t>2022-07-07 11:48:14+00:00</t>
  </si>
  <si>
    <t>1075408205772132353</t>
  </si>
  <si>
    <t>h132ag</t>
  </si>
  <si>
    <t>لاإله الا الله 🌷</t>
  </si>
  <si>
    <t>@QuranRadio_ksa @bekasbhna #مسابقة_رحلة_الحج 
الاجابه رقم ٢
يوم النحر
@h132ag 
وبالله التوفيق</t>
  </si>
  <si>
    <t>2022-07-07 11:48:13+00:00</t>
  </si>
  <si>
    <t>1436414932971630600</t>
  </si>
  <si>
    <t>srea6f</t>
  </si>
  <si>
    <t>@QuranRadio_ksa @bekasbhna الإجابة رقم ( ٢ ) يوم النحر 
@srea6f    
#مسابقة_رحلة_الحج</t>
  </si>
  <si>
    <t>2022-07-07 11:48:12+00:00</t>
  </si>
  <si>
    <t>1534881433507995649</t>
  </si>
  <si>
    <t>nFhbX0bgV1l48kh</t>
  </si>
  <si>
    <t>سبحان اللة</t>
  </si>
  <si>
    <t>@QuranRadio_ksa @bekasbhna #مسابقة_رحلة_الحج
يوم الحج الاكبر هو يوم النحر
.
.
@nFhbX0bgV1l48kh 
https://t.co/hrrazjodgl</t>
  </si>
  <si>
    <t>2022-07-07 11:48:09+00:00</t>
  </si>
  <si>
    <t>#ثبتوا_العيسى_في_المنبر 
 #انزلوا_العيسى_من_المنبر
حملة ممنهجة ضد معالي الشيخ العيسى بقيادة إخوان الشياطين واتباعهم من الامصار الحاقدين
يريدون تسييس الحج لخدمة احزابهم النتنه 
حفظ الله الشيخ وأعلى شأنه وزاده علماً ونفعاً https://t.co/mtXwvDO07H</t>
  </si>
  <si>
    <t>2022-07-07 11:48:08+00:00</t>
  </si>
  <si>
    <t>60436</t>
  </si>
  <si>
    <t>نساء عربيات يخضن غمار الحج دون محرم https://t.co/RekDpgCEQ1</t>
  </si>
  <si>
    <t>2022-07-07 11:48:03+00:00</t>
  </si>
  <si>
    <t>يُمكن فقدان الكثير من السوائل الموجودة بالجسم خاصة مع #ارتفاع_درجات_الحرارة والتعرق لذلك عليك شرب كميات كافية من #السوائل لتعويضها بالجسم، اصطحب معك زجاجة المياه والعصائر الطازجة.
#المستشفى_السعودي_الألماني
#نرعاكم_كأهالينا #موسم_الحج #الحج https://t.co/DCHI8kYFQF</t>
  </si>
  <si>
    <t>2022-07-07 11:48: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ghA</t>
  </si>
  <si>
    <t>2022-07-07 11:48:00+00:00</t>
  </si>
  <si>
    <t>1253654145996906496</t>
  </si>
  <si>
    <t>m92ry</t>
  </si>
  <si>
    <t>16344</t>
  </si>
  <si>
    <t>اللهم إني اسألك توفيقا اينما حلت خطاي 💛 سبحان الله وبحمده ...</t>
  </si>
  <si>
    <t>@QuranRadio_ksa @bekasbhna #مسابقة_رحلة_الحج 
الاجابه رقم ٢
يوم النحر
@m92ry 
وبالله التوفيق</t>
  </si>
  <si>
    <t>2022-07-07 11:47:56+00:00</t>
  </si>
  <si>
    <t>@5ixpIfFiTmqtCWL @balighabogelal @AhmedAlkhudairy ليش هو يعرف الله؟
الحج عندهم سياحة. فقط..
إلى يعرف الله... أول مرة. يبر امه..</t>
  </si>
  <si>
    <t>1036545586227552256</t>
  </si>
  <si>
    <t>ahlam8090</t>
  </si>
  <si>
    <t>صديقة الكتاب .</t>
  </si>
  <si>
    <t>@QuranRadio_ksa @bekasbhna يوم النحر #مسابقة_رحلة_الحج #إذاعة_القرآن_الكريم  @ahlam8090</t>
  </si>
  <si>
    <t>2022-07-07 11:47:54+00:00</t>
  </si>
  <si>
    <t>@QuranRadio_ksa @bekasbhna #مسابقة_رحلة_الحج
يوم النحر 
@beet_90</t>
  </si>
  <si>
    <t>2022-07-07 11:47:53+00:00</t>
  </si>
  <si>
    <t>@QuranRadio_ksa @bekasbhna #مسابقة_رحلة_الحج 
(الإجابة رقم : "٢")
(يوم النحر) 
وبالله التوفيق 🌹🤲🌹
#مسابقة_رحلة_الحج 
@Mrooz16</t>
  </si>
  <si>
    <t>2022-07-07 11:47:52+00:00</t>
  </si>
  <si>
    <t>@Alnuwralmbyn الاجابة :
بيوم الحج الاكبر، قال تعالى: ( وأذان من الله ورسوله الى الناس يوم الحج الاكبر )
#مقرأة_النور_المبين_بفيفاء</t>
  </si>
  <si>
    <t>يمنعوا الحج في السنتين الماضيه بحجة كورونا 
والمشكله المراقص عندهم مليان
وهذه السنه ما لقوا حجه يتحججوا بها رفعوا اسعار تكاليف الحج 
اليهوده يهوده وكل واحد يرجع لاصله</t>
  </si>
  <si>
    <t>2022-07-07 11:47:51+00:00</t>
  </si>
  <si>
    <t>1502245976983187459</t>
  </si>
  <si>
    <t>j_albnwy</t>
  </si>
  <si>
    <t>إن لم تكن كاتباً تُفيد غيرك ... فكن قارئاً تفيد نفسك~ “ اللهم اجعلني مباركاً أينما كنت ”</t>
  </si>
  <si>
    <t>@QuranRadio_ksa @bekasbhna #مسابقة_رحلة_الحج
يوم النحر</t>
  </si>
  <si>
    <t>2022-07-07 11:47:50+00:00</t>
  </si>
  <si>
    <t>الله اكبر عدد من نوى الحج وأتى ، الله اكبر عدد من كبر في بيتك وصلى ، الله اكبر عدد من ضم يده ودعى ؛ الله اكبر ، الله اكبر ، ولله الحمد</t>
  </si>
  <si>
    <t>2022-07-07 11:47:46+00:00</t>
  </si>
  <si>
    <t>1013886536</t>
  </si>
  <si>
    <t>snabil2010</t>
  </si>
  <si>
    <t>9008</t>
  </si>
  <si>
    <t>‏‏مستشارة ومدربة تطوير المهارات والتمكين الشخصي-عضو الشاوي- زميل البورد العالمي للتدريب و الاستشارات - 
أؤمن أن ‎‎‎‎‎‎‎#التدريب بوابة للعطاء</t>
  </si>
  <si>
    <t>#يوم_الترويه
ويُسمّى يومَ النَّقلة؛ لأن النَّاس يُنقَلون فيه من مكَّةَ إلى منى 🕋
ومن كرم الله وعظيم فضله أن الحاج وغيره كلٌ له نصيبٌ من غنائم العشر
قال ابن رجب:
"فمن عجز عن الحج في عام قدر في العشر على عمل في بيته ،يكون أفضل من الجهاد الذي هو افضل من الحج"</t>
  </si>
  <si>
    <t>2022-07-07 11:47:45+00:00</t>
  </si>
  <si>
    <t>RT @skynewsarabia: #كورونا والحج.. للبيت رب يحميه 
غصت قلوب الناس وهي تشاهد صحن الحرم المكي خاليا من جموع الطائفين ومن تلك الحناجر التي تصد…</t>
  </si>
  <si>
    <t>2022-07-07 11:47:44+00:00</t>
  </si>
  <si>
    <t>RT @amri3232: تشرفتُ باختيار قصيدتي (عج الحجيج) حيث أُلقِيتْ في حفل استعراض قوات أمن الحج بحضور ورعاية صاحب السمو الملكي وزير الداخلية الأم…</t>
  </si>
  <si>
    <t>2022-07-07 11:47:37+00:00</t>
  </si>
  <si>
    <t>4793132968</t>
  </si>
  <si>
    <t>160791LA</t>
  </si>
  <si>
    <t>مهمتي في الحياة محاربة الظلمة.. فان ظلمتك فبحسن نية
~</t>
  </si>
  <si>
    <t>Koweït,Oman,KSA</t>
  </si>
  <si>
    <t>@AOAltwaijri شكل الحج الجاي بيكون ادرعي هو الخطيب
#انزلوا_العيسى_من_المنبر https://t.co/1O2Gxw2lzE</t>
  </si>
  <si>
    <t>2022-07-07 11:47:34+00:00</t>
  </si>
  <si>
    <t>3186291426</t>
  </si>
  <si>
    <t>thyself_7</t>
  </si>
  <si>
    <t>ذات شأن</t>
  </si>
  <si>
    <t>The Sultanate of Oman</t>
  </si>
  <si>
    <t>@0FOcBHEBAhhc6bM في أي تجمع بشري سواء كان مسلمون أم لا تحدث مثل هذه المشاهد.
و لكن الأولى أن يستشعر الشخص مسؤوليته المجتمعية و فريضة الحج التي من المفترض أن تطهره ليس روحياً .. و أخلاقياً أيضاً</t>
  </si>
  <si>
    <t>2022-07-07 11:47:33+00:00</t>
  </si>
  <si>
    <t>1245671081836523533</t>
  </si>
  <si>
    <t>ab_oOo_r_7</t>
  </si>
  <si>
    <t>26051</t>
  </si>
  <si>
    <t>@Alnuwralmbyn #يوم_الترويه
#مقرأة_النور_المبين_بفيفاء 
#عشر_ذي_الحجة
يطلق عليه يوم (الحج الاكبر)
.
.</t>
  </si>
  <si>
    <t>2022-07-07 11:47:30+00:00</t>
  </si>
  <si>
    <t>#يوم_الترويه #يوم_عرفة #بسلام_آمنين #سوق_الوراقين #الحج 
إعداد @salha0987 https://t.co/SZPHOqZaVQ</t>
  </si>
  <si>
    <t>2022-07-07 11:47:26+00:00</t>
  </si>
  <si>
    <t>782016021381189632</t>
  </si>
  <si>
    <t>kamal82165</t>
  </si>
  <si>
    <t>الحق نبي قليل التبع والباطل مشعوذ كثير الشيع</t>
  </si>
  <si>
    <t>RT @kafa_abuhazim: @Noufafsk يارب العالمين  
أمنيتي أداء فريضه الحج والعمرة 
ان الله على كلشي قدير https://t.co/twgqc3LV0o</t>
  </si>
  <si>
    <t>2022-07-07 11:47:22+00:00</t>
  </si>
  <si>
    <t>@QuranRadio_ksa @bekasbhna يوم النحر 
#مسابقة_رحلة_الحج 
@bntbdalrhmn1
:
:٢٠</t>
  </si>
  <si>
    <t>892817202</t>
  </si>
  <si>
    <t>emadhamdyr</t>
  </si>
  <si>
    <t>226884</t>
  </si>
  <si>
    <t>انا لست صالحا انما انا مستور❤️</t>
  </si>
  <si>
    <t>@mzalx مالك ياض ياعيد بتهرش ليه
حرقان فى البول يابا الحج 😂😂😂😂</t>
  </si>
  <si>
    <t>2022-07-07 11:47:21+00:00</t>
  </si>
  <si>
    <t>يارب ارزقنا الحج والعمرة وتابع لنا بينهم اجل غير اجل
اللهم تقبل منا ومنكم صالح الأعمال #يوم_الترويه</t>
  </si>
  <si>
    <t>2022-07-07 11:47:20+00:00</t>
  </si>
  <si>
    <t>بالإضافة إلى إن الموضوع دا بيضيع صفة مهمة من صفات الحاج وهي صفة المشقة اللي لازم الحاج يلقاها عشان يرجع بعد الحج كيوم ولدته أمه، المشقة اللي بشوفها شئ واجب على الحاج إنه يستشعرها ويتألم في طريقة للوصول لله، عشان المكافأة بتكون على قدر التعب.</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ghA</t>
  </si>
  <si>
    <t>2022-07-07 11:47:19+00:00</t>
  </si>
  <si>
    <t>715967124</t>
  </si>
  <si>
    <t>ajrawy</t>
  </si>
  <si>
    <t>‏خريج كلية الزراعة والغابات /جامعة الموصل/العراق /وخريج كلية القانون /جامعة الموصل /العراق</t>
  </si>
  <si>
    <t>@rimjn5 الناس ستقف على جبل عرفة لغسل ذنوبها، ومن فاته الحج يصوم يوم عرفة لكي ينال قسطآ من هذا الثواب.
وحثالات من العرب ليس فيها رجل رشيد تصدق منشورآ مفبركآ لعاصية او كافرة او عاصٍ أو كافر فترد الرذيلة بالرذيلة.
وعند الله تجتمع الخصوم</t>
  </si>
  <si>
    <t>2022-07-07 11:47:17+00:00</t>
  </si>
  <si>
    <t>@QuranRadio_ksa @bekasbhna يوم النحر 
#مسابقة_رحلة_الحج 
@bntbdalrhmn1
:
:١٩</t>
  </si>
  <si>
    <t>2022-07-07 11:47:16+00:00</t>
  </si>
  <si>
    <t>@dadadody7 😂😂 مش حكيناه في نهايته تجنن الحج https://t.co/OEBVNwd8YC</t>
  </si>
  <si>
    <t>2022-07-07 11:47:15+00:00</t>
  </si>
  <si>
    <t>1408184112708521985</t>
  </si>
  <si>
    <t>Turki38735913</t>
  </si>
  <si>
    <t>وشلون بنسى موعدي في وسط هالدرب العتيق ، وفي نفس هالحزه زمان كنا سوى شوق وحنان .. وشلون فرقنا الطريق ؟</t>
  </si>
  <si>
    <t>@SaudiNews50 المملكة لها خبرة كبيرة و متراكمة في ادارة الحج و ادارة الحشود و سخرت كافة امكانياتها و طاقاتها لخدمة ضيوف الرحمن لاداء مناسكهم بكل يسر و سهولة</t>
  </si>
  <si>
    <t>263794950</t>
  </si>
  <si>
    <t>mansouralsaud</t>
  </si>
  <si>
    <t>22972</t>
  </si>
  <si>
    <t>الامين العام المساعد لمؤسسة الملك فيصل الخيرية، مدير شركة شارات sharattco@ حاصل على درجة الهندسة الصناعية من الرياض و الماجستير في الادارة من بريطانيا</t>
  </si>
  <si>
    <t>تأمل ماذا يقدم رجال الأمن في موسم الحج لخدمة الحجيج بكل إخلاص
تأمل ماذا يقدم القائمين على سفارات #السعودية للمواطنين بكل اخلاص ولنا في ازمة كورونا مثال
تأمل فيما كانت أولوية قيادة #السعودية في الأزمة (#الإنسان وإن كان مخالف للإقامة )
شكرا #خادم_الحرمين_الشريفين و #ولي_العهد https://t.co/v12qBBHgiO</t>
  </si>
  <si>
    <t>2022-07-07 11:47:13+00:00</t>
  </si>
  <si>
    <t>@QuranRadio_ksa @bekasbhna يوم النحر 
#مسابقة_رحلة_الحج 
@bntbdalrhmn1
:
:١٨</t>
  </si>
  <si>
    <t>2022-07-07 11:47:12+00:00</t>
  </si>
  <si>
    <t>@QuranRadio_ksa @bekasbhna #مسابقة_رحلة_الحج
يوم الحج الاكبر هو يوم النحر
.
.
@smah04028249  
https://t.co/dgFSy6Gidv</t>
  </si>
  <si>
    <t>2022-07-07 11:47:11+00:00</t>
  </si>
  <si>
    <t>275397987</t>
  </si>
  <si>
    <t>gunfdhnet</t>
  </si>
  <si>
    <t>38531</t>
  </si>
  <si>
    <t>حساب القنفذة نت على تويتر لمتابعة أهم أخبار محافظة القنفذة العاجلة والحصرية ♦️( المنتدى اصبح ارشيف فقط) متابعتكم دعما لنا ويسعدنا متابعتكم ♥️</t>
  </si>
  <si>
    <t>al qunfdah</t>
  </si>
  <si>
    <t>RT @Ali_10946: الشدات للحاج قديماً بين ديارنا و #مكة_المكرمة ووعرة الطرق وقلة الأمن فكانت قوافل الحجيج التي تتجه إلى مكة تحسب للطريق ألف حس…</t>
  </si>
  <si>
    <t>2022-07-07 11:47:08+00:00</t>
  </si>
  <si>
    <t>1063838165348294656</t>
  </si>
  <si>
    <t>age_of_peace</t>
  </si>
  <si>
    <t>منصة مهتمة بعلوم الوعي والتنمية الذاتية، وتحسين جودة الحياة. الحل يكمُن بالوعي، وهذا ما نعدك بمنحه.</t>
  </si>
  <si>
    <t>٨ #ذو_الحجة 
"ذَلِكَ وَمَن يُعَظِّمْ شَعَائِرَ اللَّهِ فَإِنَّهَا مِن تَقْوَى الْقُلُوبِ"
الحج - ٣٢
#عشرة_ذي_الحجة</t>
  </si>
  <si>
    <t>4663224273</t>
  </si>
  <si>
    <t>niazydiab2</t>
  </si>
  <si>
    <t>@_0_s_o_0_ أفتى بجواز اختلاط الجنسين في الشواطئ والجامعات والمدارس
بالمخالفة لشرع الله
ونفس الشرع سمح به في الحج
لو محتاج نغير الدين علشان تتبسط نغير...</t>
  </si>
  <si>
    <t>2022-07-07 11:47:07+00:00</t>
  </si>
  <si>
    <t>@Hamed_Alali { وَأَذِّن فِی ٱلنَّاسِ بِٱلۡحَجِّ یَأۡتُوكَ رِجَالࣰا وَعَلَىٰ كُلِّ ضَامِرࣲ یَأۡتِینَ مِن كُلِّ فَجٍّ عَمِیقࣲ }
#يوم_الترويه #الحج</t>
  </si>
  <si>
    <t>@NOoor41703914 مالك ياض ياعيد بتهرش ليه
حرقان فى البول يابا الحج 😂😂😂😂</t>
  </si>
  <si>
    <t>2022-07-07 11:47:05+00:00</t>
  </si>
  <si>
    <t>@QuranRadio_ksa @bekasbhna يوم النحر 
#مسابقة_رحلة_الحج 
@bntbdalrhmn1
:
:١٧</t>
  </si>
  <si>
    <t>2424201827</t>
  </si>
  <si>
    <t>s_alwdane</t>
  </si>
  <si>
    <t>مهتم في الوعي المالي و مسوق عقاري معتمد برقم ٦٠٣٥٩١٨ | اطلب الموت توهب لك الحياة ✈️ للتواصل https://t.co/kKwx7sBplz</t>
  </si>
  <si>
    <t>#يوم_التروية 
وهو يوم كان يرتوي فيه الناس بالماء من مكة ويخرجون به إلى منى ليكفيهم لنهاية الحج
نسألك يا الله أن تروينا من يد نبيك الكريم 🙏</t>
  </si>
  <si>
    <t>2022-07-07 11:47: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ghA</t>
  </si>
  <si>
    <t>2022-07-07 11:47:01+00:00</t>
  </si>
  <si>
    <t>774813515693555712</t>
  </si>
  <si>
    <t>DrSaeedShafiq1</t>
  </si>
  <si>
    <t>Dr. Muhammad Saeed Shafiq</t>
  </si>
  <si>
    <t>Mardan, Pakistan</t>
  </si>
  <si>
    <t>إلى حجاج بيت الله الحرام:
هل #العيسى الذي صلى صلاة البوذيين، وأم الناس في صلاة الهولوكست، ويدعو إلى الديانة #الإبراهيمية ويجالس السافرات، يؤتمن على خطبة عرفة، وإمامة المسلمين يوم الحج؟
قاطعوا خطبة العيسى، واتركوا الصلاة خلفه فهذا أضعف الإيمان #انزلوا_العيسى_من_المنبر</t>
  </si>
  <si>
    <t>2022-07-07 11:46:59+00:00</t>
  </si>
  <si>
    <t>@QuranRadio_ksa @bekasbhna يوم النحر 
#مسابقة_رحلة_الحج 
@bntbdalrhmn1
:
:١٦</t>
  </si>
  <si>
    <t>2022-07-07 11:46:56+00:00</t>
  </si>
  <si>
    <t>قد تتعرض لبعض المشكلات مثل #ضربات_الشمس أو الإصابة بأحد الأمراض بسبب #التزاحم لذلك لا تنس وضع حقيبة صغيرة معك تحتوي على بعض أدوات #الإسعافات_الأولية مثل اللاصقة الطبية، مُسكنات الألم، ومطهر للجروح.
#موسم_الحج #الحج #مكة #المدينة https://t.co/tm2jAHv792</t>
  </si>
  <si>
    <t>2022-07-07 11:46:55+00:00</t>
  </si>
  <si>
    <t>@KhalafAlHabtoor وانت لماذا لم تذهب لحج بيت الله الحرام ياشيخ خلف الحبتور المفروض منك أن تحج كل سنة ام قد لهوت وانشغلت بحياتك الدنيا الدين ليس اسم فقط الدين تعاليم وقواعد وفروض على كل مسلم وإن لم تستطع الحج تبرع للفقراء الذين لايستطيعون حج بيت الله لأن ليس لديهم المال كان ينوبك الاجر الكثير</t>
  </si>
  <si>
    <t>2022-07-07 11:46:54+00:00</t>
  </si>
  <si>
    <t>3008975442</t>
  </si>
  <si>
    <t>saudikskc</t>
  </si>
  <si>
    <t>الحساب الرسمي لنشر أخبار #مركز_الملك_سلمان_لأمراض_الكلى عضو تجمع الرياض الصحي الثاني بالمنطقةالوسطى مركز الإتصال 8001277000</t>
  </si>
  <si>
    <t>إرشادات صحية لمرضى السكري بـ #الحج
#حج_بصحة
#مركز_الملك_سلمان_لامراض_الكلى
#تجمع_الرياض_الصحي_الثاني https://t.co/bGlxKd4LLt</t>
  </si>
  <si>
    <t>2022-07-07 11:46:52+00:00</t>
  </si>
  <si>
    <t>@QuranRadio_ksa @bekasbhna يوم النحر 
#مسابقة_رحلة_الحج 
@bntbdalrhmn1
:
:١٥</t>
  </si>
  <si>
    <t>@QuranRadio_ksa @bekasbhna #مسابقة_رحلة_الحج
يوم النحر
@ican7a</t>
  </si>
  <si>
    <t>2022-07-07 11:46:51+00:00</t>
  </si>
  <si>
    <t>@QuranRadio_ksa @bekasbhna يوم النحر 
#مسابقة_رحلة_الحج 
@bntbdalrhmn1
:
:١٤</t>
  </si>
  <si>
    <t>2022-07-07 11:46:46+00:00</t>
  </si>
  <si>
    <t>@QuranRadio_ksa @bekasbhna يوم النحر 
#مسابقة_رحلة_الحج 
@bntbdalrhmn1
:
:١٣</t>
  </si>
  <si>
    <t>2022-07-07 11:46:38+00:00</t>
  </si>
  <si>
    <t>109120</t>
  </si>
  <si>
    <t>"ابغض الخلق الى الله عالم السلطان"
كيف يعتلي اعظم منابر الاسلام هذا الرجل ؟
يواطئ اعداء الدين واعداء الامة ويستقبل من يسبون رسولنا صلى الله عليه وسلم ويصلي على اليهود والكفار والملحدين 
كيف يقف خطيبا يوم الحج الأكبر ؟؟
#انزلوا_العيسي_من_المنبر https://t.co/dlZien290K</t>
  </si>
  <si>
    <t>2022-07-07 11:46:36+00:00</t>
  </si>
  <si>
    <t>@QuranRadio_ksa @bekasbhna يوم النحر 
#مسابقة_رحلة_الحج 
@bntbdalrhmn1
:
:١٢</t>
  </si>
  <si>
    <t>2022-07-07 11:46:33+00:00</t>
  </si>
  <si>
    <t>@QuranRadio_ksa @bekasbhna #مسابقة_رحلة_الحج 
الاجابه رقم ٢
يوم النحر @aylan01911417</t>
  </si>
  <si>
    <t>2022-07-07 11:46:32+00:00</t>
  </si>
  <si>
    <t>سورة البقرة من آية الحج صوت إبراهيم الجباحي👇
https://t.co/h1JaX0SXnE</t>
  </si>
  <si>
    <t>2022-07-07 11:46:30+00:00</t>
  </si>
  <si>
    <t>868233489971372033</t>
  </si>
  <si>
    <t>_wwareef</t>
  </si>
  <si>
    <t>قُل خيراً او اُصمت.</t>
  </si>
  <si>
    <t>@QuranRadio_ksa @bekasbhna يوم النحر 
#مسابقة_رحلة_الحج يارب وانت خير الرازقين @_wwareef 🤎</t>
  </si>
  <si>
    <t>2022-07-07 11:46:29+00:00</t>
  </si>
  <si>
    <t>@QuranRadio_ksa @bekasbhna يوم النحر 
#مسابقة_رحلة_الحج 
@bntbdalrhmn1
:
:١١</t>
  </si>
  <si>
    <t>الأمانة العامة لهيئة كبار العلماء : 
توصي حجاج بيت الله بالحرص على أداء نسك الحج والابتعاد عن جميع المعاصي والهتافات التي تثير العداوات @Snap_Media1 #حج_1443 #مكة_المكرمة https://t.co/z1YPVSaA5Q</t>
  </si>
  <si>
    <t>2022-07-07 11:46:27+00:00</t>
  </si>
  <si>
    <t>1488141894748184583</t>
  </si>
  <si>
    <t>almhmd2001</t>
  </si>
  <si>
    <t>@QuranRadio_ksa @bekasbhna #مسابقة_رحلة_الحج
@almhmd2001 
يوم النحر</t>
  </si>
  <si>
    <t>2022-07-07 11:46:25+00:00</t>
  </si>
  <si>
    <t>@QuranRadio_ksa @bekasbhna #مسابقة_رحلة_الحج
@AuooshEe3 
 2 / يوم النحر</t>
  </si>
  <si>
    <t>2022-07-07 11:46:24+00:00</t>
  </si>
  <si>
    <t>@QuranRadio_ksa @bekasbhna @8d88ac7e36d7455
يوم النحر 
#مسابقة_رحلة_الحج</t>
  </si>
  <si>
    <t>@QuranRadio_ksa @bekasbhna يوم النحر 
#مسابقة_رحلة_الحج 
@bntbdalrhmn1
:
:١٠</t>
  </si>
  <si>
    <t>@QuranRadio_ksa @bekasbhna #مسابقة_رحلة_الحج 
الاجابه رقم ٢
يوم النحر
وبالله التوفيق
@nan78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ghA</t>
  </si>
  <si>
    <t>2022-07-07 11:46:19+00:00</t>
  </si>
  <si>
    <t>@QuranRadio_ksa @bekasbhna يوم النحر 
#مسابقة_رحلة_الحج 
@bntbdalrhmn1
:
:٩</t>
  </si>
  <si>
    <t>@QuranRadio_ksa @bekasbhna #مسابقة_رحلة_الحج
يوم النحر 
@Ovic_Ov</t>
  </si>
  <si>
    <t>2022-07-07 11:46:17+00:00</t>
  </si>
  <si>
    <t>@QuranRadio_ksa @bekasbhna يوم النحر 
#مسابقة_رحلة_الحج 
@bntbdalrhmn1
:
:٨</t>
  </si>
  <si>
    <t>2022-07-07 11:46:14+00:00</t>
  </si>
  <si>
    <t>@QuranRadio_ksa @bekasbhna يوم النحر 
#مسابقة_رحلة_الحج 
@bntbdalrhmn1
:
:٧</t>
  </si>
  <si>
    <t>2022-07-07 11:46:10+00:00</t>
  </si>
  <si>
    <t>@huda_moh_ الله يرزقنا الحج</t>
  </si>
  <si>
    <t>2022-07-07 11:46:09+00:00</t>
  </si>
  <si>
    <t>@QuranRadio_ksa @bekasbhna يوم النحر 
#مسابقة_رحلة_الحج 
@bntbdalrhmn1
:
:٦</t>
  </si>
  <si>
    <t>2022-07-07 11:46:05+00:00</t>
  </si>
  <si>
    <t>1511155503124078603</t>
  </si>
  <si>
    <t>Trfh1860</t>
  </si>
  <si>
    <t>#الحج 
إذا تستطيع فعل الخير لاتتأخر فالاعمال عند الله بموازين والصدقه تتضاعف حسناتها كلما تضاعف أثرهافهنيئا لمن يجعل الصدقة اساس نبيل في حياته
ساهم لوبالقليل
♦️المبلغ7266
رقم الفاتوره 4017920389
اللهم يسر ولاتعسر 
السداد لايقبل اقل من100
#انزلوا_العيسى_من_المنبر 
فرجت_مع_أبشر https://t.co/dBNpAriGFV</t>
  </si>
  <si>
    <t>2022-07-07 11:46: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ghA</t>
  </si>
  <si>
    <t>2022-07-07 11:46:01+00:00</t>
  </si>
  <si>
    <t>1463492080517406720</t>
  </si>
  <si>
    <t>mohmedy2001</t>
  </si>
  <si>
    <t>@QuranRadio_ksa @bekasbhna #مسابقة_رحلة_الحج
@mohmedy2001 
يوم النحر</t>
  </si>
  <si>
    <t>2022-07-07 11:46:00+00:00</t>
  </si>
  <si>
    <t>@QuranRadio_ksa @bekasbhna يوم النحر 
#مسابقة_رحلة_الحج 
@bntbdalrhmn1
:
:٥</t>
  </si>
  <si>
    <t>10783</t>
  </si>
  <si>
    <t>لبيّكَ روحًا مُتعبة تَجثو إليكَ، 
لبيّكَ قلبًا منهكًا يشكي إليكَ،
لبيّكَ والعينُ غارقةً في بَحر أدمعُها تشكو إليكَ..♡
#يوم_الترويه 
#يوم_عرفة 
#الحج 
#منتدى_زوايا_الاجتماعي
#اسطول_زعماء_تويتر https://t.co/YhTMhiMdty</t>
  </si>
  <si>
    <t>2022-07-07 11:45:58+00:00</t>
  </si>
  <si>
    <t>RT @ARTKDM: من أجمل ذكرياتي مع الحج ، تصوير هذا العمل القصير :
🕋 الحج رحلة نقاء 🕋
صورته في ٢٠١٠ وانا حاج ، و مازال يعاد نشره كل عام في مو…</t>
  </si>
  <si>
    <t>2022-07-07 11:45:57+00:00</t>
  </si>
  <si>
    <t>@QuranRadio_ksa @bekasbhna يوم النحر 
#مسابقة_رحلة_الحج 
@bntbdalrhmn1
:
:٤</t>
  </si>
  <si>
    <t>2022-07-07 11:45:55+00:00</t>
  </si>
  <si>
    <t>112175018</t>
  </si>
  <si>
    <t>SmashDtrash</t>
  </si>
  <si>
    <t>Il mio nuovo obiettivo è imparare l'italiano</t>
  </si>
  <si>
    <t>@Hatem_alhowainy بتتكلم بصفة ايه؟ تطلع ايه انت في ورق الكوتشينة انت عشان تبوظ الحج عالمسلمين اسكت يا بن الشيخ اسكت</t>
  </si>
  <si>
    <t>2022-07-07 11:45:53+00:00</t>
  </si>
  <si>
    <t>الحجُّ هذا العامِ جاءَ بجُمعةٍ
فتضاعفَ الفضلُ المُبينُ تَعدُّدا
ندعو بأن نحظى بعفوٍ سابِغٍ
مِن خالِقِ الأكوانِ حتّى نسعَدا
هوَ موسِمُ الخيراتِ هل مِن شارِبٍ
مِن نَبعِهِ كيما يُزيلَ بهِ الصَّدى
يا رَبِّ إنّي مؤمِنٌ بِكَ مُخلِصٌ
فلعلَّ إيماني يحولُ عن الرَّدى
عبدالعزيز التويجري</t>
  </si>
  <si>
    <t>2022-07-07 11:45:52+00:00</t>
  </si>
  <si>
    <t>@QuranRadio_ksa @bekasbhna يوم النحر 
#مسابقة_رحلة_الحج 
@bntbdalrhmn1
:
:٣</t>
  </si>
  <si>
    <t>2022-07-07 11:45:51+00:00</t>
  </si>
  <si>
    <t>37903</t>
  </si>
  <si>
    <t>الله أكبر الله أكبر لااله الا الله 
الله أكبر الله أكبر ولله الحمد 
#الحج #يوم_الترويه #يوم_عرفة #بسلام_آمنين #خبر_الرياض 
إعداد @amal_ha22 https://t.co/EBSnN6mXB4</t>
  </si>
  <si>
    <t>@QuranRadio_ksa @bekasbhna #مسابقة_رحلة_الحج 
.
.
.
.
يوم النحر
@Ruaa_A_S 
يارب أفوز يارب يارب</t>
  </si>
  <si>
    <t>2022-07-07 11:45:50+00:00</t>
  </si>
  <si>
    <t>@QuranRadio_ksa @bekasbhna #مسابقة_رحلة_الحج
يوم النحر
اللهم أرزقني من فضلك أنت خير الرازقين
@October_io</t>
  </si>
  <si>
    <t>2022-07-07 11:45:48+00:00</t>
  </si>
  <si>
    <t>@QuranRadio_ksa @bekasbhna يوم النحر 
#مسابقة_رحلة_الحج 
@bntbdalrhmn1
:
:٢</t>
  </si>
  <si>
    <t>2022-07-07 11:45:46+00:00</t>
  </si>
  <si>
    <t>@Alnuwralmbyn بيوم الحج الاكبر، قال تعالى: ( وأذان من الله ورسوله الى الناس يوم الحج الاكبر )
#مقرأة_النور_المبين_بفيفاء ،</t>
  </si>
  <si>
    <t>2022-07-07 11:45:45+00:00</t>
  </si>
  <si>
    <t>2691954798</t>
  </si>
  <si>
    <t>omiibrahim0</t>
  </si>
  <si>
    <t>41533</t>
  </si>
  <si>
    <t>RT @JalyatUnaizah: صيام يوم عرفة ..
#الحج 
#عنيزة https://t.co/ehx1gH0MXl</t>
  </si>
  <si>
    <t>2022-07-07 11:45:43+00:00</t>
  </si>
  <si>
    <t>1384595864585375744</t>
  </si>
  <si>
    <t>mm77rs</t>
  </si>
  <si>
    <t>كل اللي زعلانين لأنهم ما قدرو يشتغلو في الحج شوفو دا🥲🤝 https://t.co/yQJBSDFqUD</t>
  </si>
  <si>
    <t>#الحج . #يوم_الترويه " الله يروينا " : بداية المشاعر . حج مبرور وذنب مغفور. ولا حرمنا الله فضلهم https://t.co/T6V5lYdDmP</t>
  </si>
  <si>
    <t>2022-07-07 11:45:42+00:00</t>
  </si>
  <si>
    <t>@Hatem_alhowainy انت صاحب فتنه و محرض خبيث ضد السعوديه و ضد أمن الحج .. لا تهمك صلاه ولا يهمك حج فقط تنفذ اجنده خبيثه تحاول ان تثير بها القطيع الذين يسلمون عقولهم لإصحاب اللحى المسمومه.
ان شاء الله ما تدخل مكه و لا السعوديه و يتلك سيادة الرئيس السيسي بلحيتك للسجن حتى تترك اثارة الفتن بين المسلمين</t>
  </si>
  <si>
    <t>227279618</t>
  </si>
  <si>
    <t>MissYamani2000</t>
  </si>
  <si>
    <t>❤️️الله هو الخير المطلق.. لك الحب والعشق حتى ترضى عنا يا الله و صَل اللهم على من علمنا الحب سيدنا محمدﷺ وعلى آله❤️</t>
  </si>
  <si>
    <t>اللهم إن عبدك محمد عبده يماني كان يحج إلى بيتك الحرام كل سنه على مدى عمره..كان يلبي نداءك بمحبه ويدفعه شوقه إليك..يارب إنه عندك..فأكتب له ثواب الحج في ميزان أعماله إلى يوم تبعث الأرض ومن عليها..يا أكرم الاكرمين وأرحم الراحمين
#د_محمد_عبده_يماني
#حج_1443هـ
#Hajj_2022
#dr_yamani https://t.co/mGmkO8mkQ7</t>
  </si>
  <si>
    <t>2022-07-07 11:45:40+00:00</t>
  </si>
  <si>
    <t>1182024350138023944</t>
  </si>
  <si>
    <t>hammad_alpluwe</t>
  </si>
  <si>
    <t>يوم غدٍ الجمعة (٩ ذو الحجة ١٤٤٣) 
سيختلف عن كل جمعة أخرى يمكن أن تراها طوال العام ، فيه أفضل أيام الأسبوع مع أفضل أيام الدنيا (يوم عرفة) ولك أن تتخيّل ماسيحدث؟! 
كنوز من حسنات يجب أن نحصدها حصداً !
فاجمع بين ﷺ والتكبير وانظر ماذا سيحصل لميزان حسناتك!
#الحج #يوم_عرفة #دعاء https://t.co/zNjlgkN9v4</t>
  </si>
  <si>
    <t>2022-07-07 11:45:39+00:00</t>
  </si>
  <si>
    <t>264611</t>
  </si>
  <si>
    <t>RT @Am_154: #يوم_التروية : سمي بذلك لأن الناس كانوا يرتوون فيه من الماء في مكة ويخرجون به إلى منى ..حيث كان معدوماً في تلك الأيام ليكفيهم ح…</t>
  </si>
  <si>
    <t>245024005</t>
  </si>
  <si>
    <t>fawaz_aldakheel</t>
  </si>
  <si>
    <t>25004</t>
  </si>
  <si>
    <t>أمين عام جمعية سواعد الإعاقة سابقا خبيرتدريب بالتنمية البشرية مبعوث الشبكة الاقليمية للمسؤولية المجتمعية وسفيرالسلام والتسامح وممثل المنظمه العربيه للاعاقة</t>
  </si>
  <si>
    <t>هل هو ركن فقط أم اختبار للعقيدة ....
#الحج https://t.co/ddppztIIAV</t>
  </si>
  <si>
    <t>2022-07-07 11:45:38+00:00</t>
  </si>
  <si>
    <t>@Alnuwralmbyn يوم الحج الاكبر #عشر_ذي_الحجة #مقرأة_النور_المبين_بفيفاء</t>
  </si>
  <si>
    <t>2022-07-07 11:45:37+00:00</t>
  </si>
  <si>
    <t>14970590</t>
  </si>
  <si>
    <t>AbuAnas</t>
  </si>
  <si>
    <t>31084</t>
  </si>
  <si>
    <t>#طيار بالشغف تقني بالمهنة أغرد كثيرا عن #الطيران عموما و #الطيران_العام خصوصا  وبعضا من أمور أخرى #avgeek</t>
  </si>
  <si>
    <t>يا راحلين إلى منى بقيادي..
اللهم ارزقنا حجة إلى بيتك العتيق 
https://t.co/YiH3TlTQ2z
#الحج
#الحج_1443</t>
  </si>
  <si>
    <t>2022-07-07 11:45:36+00:00</t>
  </si>
  <si>
    <t>#يوم_الترويه يوم الترويَة ..
روى الله قلوبگم فرحًا وأحلامگم تحقيقًا يُضاهي صبر السنين .. 🕊
#عشرة_ذي_الحجة 
#يوم_الترويه #كبروا_ليبلغ_تكبيركم_عنان_السماء #يوم_عرفة #الحج</t>
  </si>
  <si>
    <t>2022-07-07 11:45:33+00:00</t>
  </si>
  <si>
    <t>1449210498017280005</t>
  </si>
  <si>
    <t>norah15371</t>
  </si>
  <si>
    <t>اللهم احفظ حجاج بيتك الحرام وتقبل منهم ورزقهم الحج البروز والسعي المشكور 🤲🏼 #يوم_الترويه https://t.co/GpXGb58K1H</t>
  </si>
  <si>
    <t>ماذا تعرف عن الصهيوني محمد العيسى الذي يتستر بثوب الدين؟ 
لماذا تعمد ابن سلمان والصهاينه ان يختروا هذا المسخ من بين علماء المسلمين اجمع؟؟؟
هل اصبحت ارض الحجاز تحت سيطرة الصهاينه بشكل كامل؟؟؟
#هدد_جدة #مكه_الان 
#انزلوا_العيسى_من_المنبر  #ثورة_الحج  https://t.co/aV0qkvTAR2</t>
  </si>
  <si>
    <t>@QuranRadio_ksa @bekasbhna يوم النحر 
#مسابقة_رحلة_الحج 
@bntbdalrhmn1
:
:١</t>
  </si>
  <si>
    <t>2022-07-07 11:45:32+00:00</t>
  </si>
  <si>
    <t>@Mohamed07885416 مالك ياض ياعيد بتهرش ليه
حرقان فى البول يابا الحج 😂😂😂😂</t>
  </si>
  <si>
    <t>2022-07-07 11:45:31+00:00</t>
  </si>
  <si>
    <t>982931799432196097</t>
  </si>
  <si>
    <t>xxf__66</t>
  </si>
  <si>
    <t>56991</t>
  </si>
  <si>
    <t>@ololololff الله يبلغك الحج المبرور والسعي المشكور يارب</t>
  </si>
  <si>
    <t>2022-07-07 11:45:30+00:00</t>
  </si>
  <si>
    <t>2541285000</t>
  </si>
  <si>
    <t>modeer1969</t>
  </si>
  <si>
    <t>57579</t>
  </si>
  <si>
    <t>RT @Nawaf_STATS: وصول عبدالرزاق حمدالله لمدينة جدة قبل آداء فريضة الحج. https://t.co/QkjAKwmXA5</t>
  </si>
  <si>
    <t>@Alnuwralmbyn #مقرأة_النور_المبين_بفيفاء
الجواب:   يوم الحج الأكبر 
🕋 🕋 🕋 🕋 🕋 
@Alnuwralmbyn https://t.co/z9bHldCkkI</t>
  </si>
  <si>
    <t>2022-07-07 11:45:29+00:00</t>
  </si>
  <si>
    <t>1529195676273352707</t>
  </si>
  <si>
    <t>salmald14070293</t>
  </si>
  <si>
    <t>ليس كل مااكتب يحكي واقع ما أعيشه الا ما ندر /دفء القلب لن يأتي بلمسة يد إنما بلمسة الروح للروح …</t>
  </si>
  <si>
    <t>RT @h___s__vip: جهزُوا أمُنياتكم ، سِهام عرفه بإذن الله صائِبه💕 .
#الحج https://t.co/5cLGJBTVk6</t>
  </si>
  <si>
    <t>2022-07-07 11:45:28+00:00</t>
  </si>
  <si>
    <t>2291059344</t>
  </si>
  <si>
    <t>healthtabuk1</t>
  </si>
  <si>
    <t>الحساب الرسمي للمديرية العامة للشؤون الصحية بمنطقة تبوك</t>
  </si>
  <si>
    <t>في الحج قد تحتاج إلى خدمة صحية، هنا توجيهات تساعدك للحصول على الرعاية الطبية اللازمة.
#حج_بصحة https://t.co/PFV3X5X2U2</t>
  </si>
  <si>
    <t>2022-07-07 11:45:27+00:00</t>
  </si>
  <si>
    <t>1057517017</t>
  </si>
  <si>
    <t>nbrz87</t>
  </si>
  <si>
    <t>26561</t>
  </si>
  <si>
    <t>أكاديمي عراقي  ؛ أعتزّ بعروبتي كثيرا ؛ لكنّ عقيدتي فوق كلّ انتماء ؛ أحبّ الشعرَ ؛ أنظمهُ أحيانا ، عراقي القلب والهوى ، ومحبتي للجميع ...</t>
  </si>
  <si>
    <t>@Hatem_alhowainy السلام عليكم 
لماذا تفعل ذلك يا شيخ حاتم ؟
أولا وأخيرا هو مسلم لا يمكنك تكفيره ؛ ثم ما الذي سوف نجنيه من تفرقة الناس في موسم الحج وبورك فيك</t>
  </si>
  <si>
    <t>2022-07-07 11:45:25+00:00</t>
  </si>
  <si>
    <t>3164782747</t>
  </si>
  <si>
    <t>mhdan1994</t>
  </si>
  <si>
    <t>@QuranRadio_ksa @bekasbhna #مسابقة_رحلة_الحج
@mhdan1994 
يوم النحر</t>
  </si>
  <si>
    <t>2022-07-07 11:45:23+00:00</t>
  </si>
  <si>
    <t>1453799627141025799</t>
  </si>
  <si>
    <t>alqran16</t>
  </si>
  <si>
    <t>السلف الصالح</t>
  </si>
  <si>
    <t>Tanger Médina, Royaume du Maro</t>
  </si>
  <si>
    <t>قال الشيخ ابن عثيمين - رحمه الله :
التلبية أن يقول: لبيك عمرة إذا كان في عمرة، ولبيك حجًا إذا كان في حج، أما النية فلا يجوز التلفظ بها، فلا يقول مثلًا: اللهم إني أريد العمرة، أو أريد الحج؛ فهذا لم يرد عن النبي ﷺ.
📚فتاوى أركان الإسلام ص٦١٦</t>
  </si>
  <si>
    <t>2022-07-07 11:45: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ghA</t>
  </si>
  <si>
    <t>2022-07-07 11:45:19+00:00</t>
  </si>
  <si>
    <t>380808442</t>
  </si>
  <si>
    <t>alhotaem</t>
  </si>
  <si>
    <t>صحافي في جريدة الرياض ، مهتم بالشأن الرياضي اطمح لنجاحات اكثر ..</t>
  </si>
  <si>
    <t>#يوم_التروية يبدأ الحج الحمد لله على عظيم النِّعم، ظاهرها وباطنها
قال الأعمش: إنّما سُمِّي يومَ  التروية؛ لأنّ النّاس كانوا يترَوَّونَ فيهِ الماءَ إلى عرفاتٍ.
اللهم تقبل من الحجاج حجهم
و اغفر ذنوبنا و ذنوب المسلمين يارب https://t.co/aBNBuujy0U</t>
  </si>
  <si>
    <t>877602378773671937</t>
  </si>
  <si>
    <t>SalmaAbdulla5</t>
  </si>
  <si>
    <t>"باحِثة في المواضيع التّربَويّة" | كاتِـبـة✏️</t>
  </si>
  <si>
    <t>@kayaaanz يمدي أروح فيها الحج</t>
  </si>
  <si>
    <t>2022-07-07 11:45:18+00:00</t>
  </si>
  <si>
    <t>@alroad2013 الإجابة 
حج النبي صلى الله عليه وسلم حجة واحدة وهي حجة الوداع 
#الحج_المبرور.       🌹🌹❄️❄️❄️❄️❄️❄️❄️❄️❄️🌟🌟🌟🌟🌟🌟🌟🌟🌟🌟🌟🌟🌟🌟🌟🌟🌟🌟🌟🌟🌟🌟🌟🌟🌟🌟🌟🌟🌟🌟🌟🌟🌟🌟🌟🌟🌟🌟🌟🌟🌟🌟</t>
  </si>
  <si>
    <t>2022-07-07 11:45:15+00:00</t>
  </si>
  <si>
    <t>بس الأمر الغريب حالياً هو المغالاة في أسعار الحج عشان تبدأ توفر أعلى درجات الراحة للحاج بفندق خمس نجوم مثلاً ومواصلات مكيفة وأكل من ما لذ وطاب معظمه بيتعرض للتلف فيما بعد ويترمي، فبيكون أمر مستهجن إنك تحط تكاليف عالية جداً مقابل خدمات مش هيحتاجها الحاج تقريباً</t>
  </si>
  <si>
    <t>2022-07-07 11:45:14+00:00</t>
  </si>
  <si>
    <t>388235118</t>
  </si>
  <si>
    <t>EngwaeI99</t>
  </si>
  <si>
    <t>هنا أغرد وأعلق وأنتقد ولذلك تغريداتي لي وتغريداتهم لهم إعادة التغريدة أو التفضيل لا يعني الموافقه وإنما لأني مررت عليها فقط؛ أذكر الله و صَلِّ على سيدنا محمد ﷺ</t>
  </si>
  <si>
    <t>@ALMRISEUL نصيحة ، خذلك بريك خصوصاً وأنت في الحج https://t.co/Ijn8CkOFVp</t>
  </si>
  <si>
    <t>2022-07-07 11:45:10+00:00</t>
  </si>
  <si>
    <t>@Alnuwralmbyn بيوم الحج الاكبر، قال تعالى: ( وأذان من الله ورسوله الى الناس يوم الحج الاكبر )
-
-
-
#مقرأة_النور_المبين_بفيفاء</t>
  </si>
  <si>
    <t>2022-07-07 11:45:0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ghA</t>
  </si>
  <si>
    <t>2022-07-07 11:45:01+00:00</t>
  </si>
  <si>
    <t>@QuranRadio_ksa @bekasbhna @QuranRadio_ksa @bekasbhna يووم النحر #مسابقة_رحلة_الحج @samaher11352166 🌸🌸🌸🌸🌸🌸🌸🌸</t>
  </si>
  <si>
    <t>2022-07-07 11:44:58+00:00</t>
  </si>
  <si>
    <t>قطاعات الحج</t>
  </si>
  <si>
    <t>2022-07-07 11:44:57+00:00</t>
  </si>
  <si>
    <t>#السعودية تعفي قياديين وتحيلهما للتحقيق لتقصيرهما في خدمة #ضيوف_الرحمن
https://t.co/JoRkOYsvF7
#الحج
#البيان_القارئ_دائما https://t.co/QvacZ0x9ct</t>
  </si>
  <si>
    <t>2022-07-07 11:44:50+00:00</t>
  </si>
  <si>
    <t>#شاهد| استمرار توافد الحجاج إلى مشعر مِنى لقضاء يوم التروية قبيل صعودهم غدًا إلى مشعر عرفات لأداء ركن الحج الأعظم.
#ليبيا_أوبزرفر https://t.co/KreXieobrD</t>
  </si>
  <si>
    <t>2022-07-07 11:44:49+00:00</t>
  </si>
  <si>
    <t>1463988121620602883</t>
  </si>
  <si>
    <t>gamoool2021</t>
  </si>
  <si>
    <t>76542</t>
  </si>
  <si>
    <t>حسابي السابق @gamoool2019</t>
  </si>
  <si>
    <t>@mes_mesh7432 الله يرزقنا الحج السنه القادمه</t>
  </si>
  <si>
    <t>2022-07-07 11:44:48+00:00</t>
  </si>
  <si>
    <t>1422177624630206464</t>
  </si>
  <si>
    <t>Yassin88442367H</t>
  </si>
  <si>
    <t>نفسي اعرف بس مناسك الحج دي كانت فين ومين اللي وراها ومين دول والمسيح الدجال اتاخر ليه 🤔 https://t.co/U9Yn4HleE5</t>
  </si>
  <si>
    <t>1421112946747396099</t>
  </si>
  <si>
    <t>hamedMADKOUR</t>
  </si>
  <si>
    <t>وأعوذ بك من طول التمني ، وحرمان الوصول 🖤</t>
  </si>
  <si>
    <t>@QuranRadio_ksa @bekasbhna #مسابقة_رحلة_الحج
@roody_ma 
يوم النحر</t>
  </si>
  <si>
    <t>#تكبيرات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 https://t.co/MbkhMB3zNB</t>
  </si>
  <si>
    <t>2022-07-07 11:44:44+00:00</t>
  </si>
  <si>
    <t>1143516728</t>
  </si>
  <si>
    <t>ffjoora</t>
  </si>
  <si>
    <t>5537</t>
  </si>
  <si>
    <t>الحمدلله 21.2.21💛</t>
  </si>
  <si>
    <t>حلمانه اني رايحه الحج 🥺❤️</t>
  </si>
  <si>
    <t>اللّٰه أكبر عدد من نوى الحَج وأتَى 
اللّٰه أكبر عدد من كبَّر في بيتك وصَلى 
اللّٰه أكبر عدد من ضَمَّ يده ودعى 
اللّٰه أكبر ، اللّٰه أكبر ، وللّٰه الحمد 
الله اكبر كبيرا والحمد لله كثيرا
وسبحان الله بكرة واصيلا .
@islamic_pic2 
@___do3a
@R_t_d3wa
@RTwit_1</t>
  </si>
  <si>
    <t>2022-07-07 11:44:40+00:00</t>
  </si>
  <si>
    <t>#تكبيرات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ء</t>
  </si>
  <si>
    <t>2022-07-07 11:44:36+00:00</t>
  </si>
  <si>
    <t>790183378884685824</t>
  </si>
  <si>
    <t>gazaal001</t>
  </si>
  <si>
    <t>لك الحمد يارب حتى ترضى❤️</t>
  </si>
  <si>
    <t>@QuranRadio_ksa @bekasbhna #مسابقة_رحلة_الحج  يوم النحر  @gazaal001</t>
  </si>
  <si>
    <t>2022-07-07 11:44:35+00:00</t>
  </si>
  <si>
    <t>1540419725217468417</t>
  </si>
  <si>
    <t>aww201_</t>
  </si>
  <si>
    <t>@AkfanAlryhan @hadyabw299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t>
  </si>
  <si>
    <t>2022-07-07 11:44:34+00:00</t>
  </si>
  <si>
    <t>#تكبيرات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 https://t.co/5WmMBXToRJ</t>
  </si>
  <si>
    <t>2022-07-07 11:44:30+00:00</t>
  </si>
  <si>
    <t>744509456977895424</t>
  </si>
  <si>
    <t>Zaylaiyaat</t>
  </si>
  <si>
    <t>15575</t>
  </si>
  <si>
    <t>محَمَّد ضّاهِرِ الزَّيْلَعِيَّ</t>
  </si>
  <si>
    <t>Awdal - Adal Sultanate</t>
  </si>
  <si>
    <t>الله أكبر ما اجملها من صورة، تقبل الله حجكم وسعيكم وحفظ الله من يقوم على رعايتكم وتسهيل أموركم #الحج_1443 https://t.co/kqa27x4RmY</t>
  </si>
  <si>
    <t>2022-07-07 11:44:29+00:00</t>
  </si>
  <si>
    <t>RT @ch_6lh: متى يكون #الحج مبرور ؟ ☘️ https://t.co/ZijRBQy2SU</t>
  </si>
  <si>
    <t>2022-07-07 11:44:27+00:00</t>
  </si>
  <si>
    <t>#تكبيرات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t>
  </si>
  <si>
    <t>2022-07-07 11:44:23+00:00</t>
  </si>
  <si>
    <t>494022870</t>
  </si>
  <si>
    <t>AkhtelajaSamaa</t>
  </si>
  <si>
    <t>لا سماء تظلل الفرح ولا الدمع سوى غيمة بعيدة أرمقها وأتمنى أن تقترب لأقول كم الحياة بها تكون بخير</t>
  </si>
  <si>
    <t>RT @dralshiaani: #يخبرني_الصباح
#أدب_الحج
 #يوم_الترويه
لبيك
 ربي مخلصا أدعو بها
لبيك يا ذا الفضل والإنعامِ
لبيك،
جئنا مُحرمين رجاؤنا
تجلو…</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ghA</t>
  </si>
  <si>
    <t>2022-07-07 11:44:20+00:00</t>
  </si>
  <si>
    <t>@AkfanAlryhan @hadyabw299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1:44:18+00:00</t>
  </si>
  <si>
    <t>1445136494176477188</t>
  </si>
  <si>
    <t>BleuDiamond__</t>
  </si>
  <si>
    <t>أنا لك عن سود الليالي ظل وذراّ ♥️♥️</t>
  </si>
  <si>
    <t>@0ll_12 فيه زهراني في الحج دخل حمام الحريم صارخوا عليه قال انا حاج عن امي 😭</t>
  </si>
  <si>
    <t>2022-07-07 11:44:15+00:00</t>
  </si>
  <si>
    <t>@QuranRadio_ksa @bekasbhna @QuranRadio_ksa @bekasbhna يووم النحر #مسابقة_رحلة_الحج @samaher11352166 🌸🌸🌸🌸</t>
  </si>
  <si>
    <t>2022-07-07 11:44:14+00:00</t>
  </si>
  <si>
    <t>1409211531414409222</t>
  </si>
  <si>
    <t>Mohamme76198043</t>
  </si>
  <si>
    <t>نحن قومٌ أعزنا الله بالإسلام، فإن ابتغينا العزة بغيره أذلنا الله</t>
  </si>
  <si>
    <t>@HajMinistry المملكة عندها خبرة فائقة في ادارة الحج و موسم هذا العام فيه مبادرات مميزة من ضمنها مبادرة طريق مكة و اللي تخدم الحجاج و تخلص اجراءاتهم و هم في بلدانهم فالشكر اولا لله ثم لقيادتنا و التي سخرت هذي الامكانيات لخدمة ضيوف الرحمن 💚</t>
  </si>
  <si>
    <t>2022-07-07 11:44:13+00:00</t>
  </si>
  <si>
    <t>1327672884</t>
  </si>
  <si>
    <t>shvm_90</t>
  </si>
  <si>
    <t>خبير إستراتيجي (أمني وعسكري) _ (ماجستير) خريج كلية الاركان العراقية _ (دكتوراه) خريج كلية الحرب/ جامعة البكر للدراسات العسكرية العليا</t>
  </si>
  <si>
    <t>#تنبيه
هناك معلومات عن مخطط لاثارة الفتنة ورفع  الشعارات الطائفية واللادينية من قبل المليشيات والمتأسلمين كذباً وزوراً خلال وقفة #يوم_عرفة 
فأحذروا ولا تأخذكم بهم رأفة
#المشاعر_المقدسة 
#يوم_الترويه 
#عشر_ذي_الحجة 
#الحج 
#عيد_الاضحى</t>
  </si>
  <si>
    <t>2022-07-07 11:44:12+00:00</t>
  </si>
  <si>
    <t>#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 https://t.co/BKIFTvnEG8</t>
  </si>
  <si>
    <t>2022-07-07 11:44:10+00:00</t>
  </si>
  <si>
    <t>226185</t>
  </si>
  <si>
    <t>@DSR_ORG_SA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11:44:09+00:00</t>
  </si>
  <si>
    <t>81512</t>
  </si>
  <si>
    <t>امام وخطيب يوم الحج الاكبر الإمام محمد العيسى إمام التسامح والوسطية
حفظك الله ونفع بعلمك الأمة اللتي شوهوا قيمها الاخونىج والدواعىش ومن شابههم 
 #العيسى_خير_من_يعتلي_المنبر https://t.co/sdxfg6dP5r</t>
  </si>
  <si>
    <t>2022-07-07 11:44:04+00:00</t>
  </si>
  <si>
    <t>@yahiaasiri10 #مسابقة_الحج_١٤٤٣هـ
نعمة الهداية إلى الصراط المستقيم ،فنحن ندعو الله كل يوم في صلواتنا حوالي 40 مرة حين نقرأ سورة الفاتحة الثبات على الهداية ودوام الاستقامة على الطريق الصحيح: (اهدنا الصراط المستقيم) أي  وفقنا يا الله للثبات على الطريق الواضح الذي لا اعوجاج فيه وهو الإسلام.</t>
  </si>
  <si>
    <t>605527587</t>
  </si>
  <si>
    <t>talal2010ksa</t>
  </si>
  <si>
    <t>@wtwtn41 @lavendr07 @alshmmry_saja @ayedalshamri @NazJaf4 إذا كربلا أطهر وأفضل وأقدس من مكة المكرمة لكان فيها الحج ولماذا لم يذكرها الله في كتابه العزيز لمكانتها وفضلها وبيانها لعباده المسلمين ؟ اعلم لا تريد من كتب السنة عن الرسول صلى الله عليه وسلم لأنك لا تفتنع بها ،</t>
  </si>
  <si>
    <t>2022-07-07 11:44:0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ghA</t>
  </si>
  <si>
    <t>2022-07-07 11:44:01+00:00</t>
  </si>
  <si>
    <t>251067</t>
  </si>
  <si>
    <t>RT @jamal96z: تشويه وتسييس الحج ورهن أهم مقدسات وشعائر المسلمين لآل سعود يجري منذ قيام الدولة #السعودية الأولى، ولكن التسييس تخطى كل حدود ا…</t>
  </si>
  <si>
    <t>@QuranRadio_ksa @bekasbhna @QuranRadio_ksa @bekasbhna يووم النحر #مسابقة_رحلة_الحج @samaher11352166 🌸🌸</t>
  </si>
  <si>
    <t>2022-07-07 11:43:59+00:00</t>
  </si>
  <si>
    <t>#Bauernproteste
البرلمان العربي
جهود #خادم_الحرمين_الشريفين  وولي عهده في خدمة الحجاج محل فخر واعتزاز لكافة الأمة الإسلامية، وتعكس العناية الكريمة التي تجسدت من خلال إطلاق العديد من المبادرات ضمن رؤية 2030 التي هدفت إلى تطوير قطاع #الحج والعمرة
#الحوار_الوطني 
#السعودية</t>
  </si>
  <si>
    <t>2022-07-07 11:43:55+00:00</t>
  </si>
  <si>
    <t>844038937</t>
  </si>
  <si>
    <t>Abu_Ahmed_11</t>
  </si>
  <si>
    <t>من رافق الطيب شرب صافي المي ومن رافق الهافي جفا الما كفوفه ولا تنكر المعروف لو انه شوي من قدّم المعروف رد معروفه https://t.co/rRrgcW5n08</t>
  </si>
  <si>
    <t>لبيك اللهم لبيك وهمومنا بين يديك لبيك رحمة ولطف من لدنك يجبرنا ويؤنسنا بالمسير إليك♥️.
#الحج  #يوم_الترويه 
#عشر_ذي_الحجة</t>
  </si>
  <si>
    <t>2022-07-07 11:43:51+00:00</t>
  </si>
  <si>
    <t>اليوم الثامن من ايام الحج هو #يوم_الترويه
يتوجه فيه حجاج بيت الله الى مشعر منى والمبيت فيه استعداد ليوم عرفه اليوم التاسع اتباعاً لسنة نبينا علي الصلاة والسلام
سمي بيوم الترويه لان الحجاج كانوا يتزودون فيه بالماء
اللهم ارو ظمئنا من حوض نبيك ، 
وارزقنا ظل عرشك، وآتنا من واسع كرمك https://t.co/tBmOTT8GCB</t>
  </si>
  <si>
    <t>1138467815277699073</t>
  </si>
  <si>
    <t>NewsGhad</t>
  </si>
  <si>
    <t>12236</t>
  </si>
  <si>
    <t>موقع أخباري مصري ينقل أخبار مصر وأبرز الأخبار العربية والدولية.</t>
  </si>
  <si>
    <t>حجاج بيت الله الحرام يتوافدون على منى لقضاء يوم التروية والمبيت فيها استعدادًا للنفرة إلى عرفات فجر الغد لأداء ركن الحج الأعظم
--------
📲للاشتراك بخدمة #أخبار_الغد في تليجرام:
https://t.co/4ae5oVWb1Y https://t.co/HDbGVZnmvg</t>
  </si>
  <si>
    <t>2022-07-07 11:43:50+00:00</t>
  </si>
  <si>
    <t>703826456455938048</t>
  </si>
  <si>
    <t>modeerq</t>
  </si>
  <si>
    <t>16835</t>
  </si>
  <si>
    <t>يوميات قائد - اعطني قائد اعطيك وزارة مستشفى مصنع جامعة اعطيك نهضة شاملة -</t>
  </si>
  <si>
    <t>كلمة الملك عبدالعزيز  رحمه الله و رفع منزلته في حج عام 1357هـ 
https://t.co/zGouSzTW3m 
#يوم_الترويه 
#يوم_عرفة 
#حج_1443 
#الحج</t>
  </si>
  <si>
    <t>2022-07-07 11:43:48+00:00</t>
  </si>
  <si>
    <t>RT @Riyadh_Radio: #صباح_المملكة | د/ محمد الغامدي - رئيس مجلس الإدارة السعودية للتمريض والمدير العام للإدارة العامة لشؤون التمريض يتحدث عن…</t>
  </si>
  <si>
    <t>2022-07-07 11:43:41+00:00</t>
  </si>
  <si>
    <t>1288093606281129985</t>
  </si>
  <si>
    <t>lol4545</t>
  </si>
  <si>
    <t>حائل, السعودية العظمى 🇸🇦</t>
  </si>
  <si>
    <t>@ALZ_99N @alioesd95 @AbdullahElshrif فلوس الحج ؟؟ التوسعه الي عملتها السعودية وشق الجبال والانفاق وهدم اعلى الجبال لا تغطيها ٧٠ سنه من الحج 
في كارونا تم الغاء الحج ومع ذالك الميزانية كانت عاليه جداً ف لا تقعدين تتفلسفين 
الحج لا يغطي حتى اقل التكاليف ياغبيه</t>
  </si>
  <si>
    <t>2022-07-07 11:43:39+00:00</t>
  </si>
  <si>
    <t>1029242396</t>
  </si>
  <si>
    <t>baarmah1963</t>
  </si>
  <si>
    <t>RT @Am2i4vN7uFwKSc1: جاء يوم الهناء وتدفق الحجاج حبا نحو مكة ومنى #الحج_المبرور</t>
  </si>
  <si>
    <t>2022-07-07 11:43:35+00:00</t>
  </si>
  <si>
    <t>332601059</t>
  </si>
  <si>
    <t>omar2238</t>
  </si>
  <si>
    <t>MPA U.S.A 💛🖤 الحمد لله 🤲</t>
  </si>
  <si>
    <t>( يوم الامنيات )
اذكركم لصيام بكرة الجمعة يوم عرفة يوم الحج الاكبر .. يوم عظيم يكفر سنة قبله وسنة بعده ..
اجتمع الخيران ( جمعة وعرفة )
يوم تحقيق الامنيات باذن الله
ادعوا لانفسكم ووالديكم واخوانكم واخواتكم والجميع بكل خير في الدنيا والاخرة وخاصة اخر ساعة قبل المغرب وعند الافطار🤲</t>
  </si>
  <si>
    <t>2022-07-07 11:43:31+00:00</t>
  </si>
  <si>
    <t>2220121111</t>
  </si>
  <si>
    <t>aimansolame</t>
  </si>
  <si>
    <t>الله يقويهم اهتمام للعالم الاسلامي لايوجد الا في مملكتنا ❤️❤️ باذن الله نجاح لموسم الحج كعادته 💚💚 https://t.co/xcn1eZPoXY</t>
  </si>
  <si>
    <t>2022-07-07 11:43:27+00:00</t>
  </si>
  <si>
    <t>@QuranRadio_ksa @bekasbhna #مسابقة_رحلة_الحج
يوم النحر 
@ab_oOo_r_7</t>
  </si>
  <si>
    <t>2022-07-07 11:43:26+00:00</t>
  </si>
  <si>
    <t>هيئة كبار العلماء توصي حجاج بيت الله الحرام، بالحرص على أداء نسك الحج وفق ما شرع الله تعالى وسنّ رسوله عليه الصلاة والسلام.
.
#حج_1443 #مكة_المكرمة https://t.co/SnvTGeJKbv</t>
  </si>
  <si>
    <t>2022-07-07 11:43: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ghA</t>
  </si>
  <si>
    <t>2022-07-07 11:43:22+00:00</t>
  </si>
  <si>
    <t>@QuranRadio_ksa @bekasbhna #مسابقة_رحلة_الحج
يوم النحر
.
اللهم أرزقني من فضلك أنت خير الرازقين
@magged15</t>
  </si>
  <si>
    <t>2022-07-07 11:43:20+00:00</t>
  </si>
  <si>
    <t>@QuranRadio_ksa @bekasbhna #مسابقة_رحلة_الحج
يوم النحر
@abumaawyah 
@bCiJoX6QYJ4aKiC 
@Alakyaby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1:43:19+00:00</t>
  </si>
  <si>
    <t>@QuranRadio_ksa @bekasbhna #مسابقة_رحلة_الحج
يوم النحر
@me5me3</t>
  </si>
  <si>
    <t>2022-07-07 11:43:17+00:00</t>
  </si>
  <si>
    <t>المناسك والعبادات أثناء الحج لابد أن تقام على علم صحيح وليس على جهل وذلك لحفظ النظام في الحج . #حج_1443
🗣️ د. عثمان البريكان
عضو هيئة التدريس في جامعة الملك سعود
👈 برنامج حوارات على قناة #السودان 24 الآن https://t.co/4CNouMDwuH</t>
  </si>
  <si>
    <t>850095251037577222</t>
  </si>
  <si>
    <t>Messenger300</t>
  </si>
  <si>
    <t>120890</t>
  </si>
  <si>
    <t>‏‏‏The ‎‎‎‎‎‎#kingdom_of_David, from ‎‎‎‎‎‎#the_Nile to ‎‎‎‎‎‎#the_Euphrates.
---------
يا ‎#صغير ما يكبرني ‎#لقب
~~~~
‎‎‎‎‎‎#الفتن_والملاحم
‎‎‎‎‎‎#آخر_الزمان
‎</t>
  </si>
  <si>
    <t>Jerusalem من الفرات الى النيل</t>
  </si>
  <si>
    <t>RT @abwalwl46705256: @TurkiShalhoub صدورقرار بقيام د.محمد العيسى بخطبة وصلاة يوم عرفة قرار غير موفق؛فهذا الرجل هو الذي صلى على ضحايا الهولو…</t>
  </si>
  <si>
    <t>2022-07-07 11:43:16+00:00</t>
  </si>
  <si>
    <t>📌 الأمانة العامة لهيئة كبار العلماء في #السعودية توصي حجاج بيت الله بالحرص على أداء نسك #الحج والابتعاد عن جميع المعاصي والهتافات التي تثير العداوات #يوم_الترويه #رادار_نيوز https://t.co/d6llL6ufoK</t>
  </si>
  <si>
    <t>الارهابيين #الخوارج الاخوان المتأسلمين يكررون اعمال ايران في الحج ويدعون الى هلكه الحجاج ويحرضون على المسلمين
- ولا يطيعيون الله 
  في قوله: فَلا رَفَثَ وَلا فُسُوقَ وَلا جِدَالَ فِي الْحَجِّ [البقرة:197] 
 #انزلوا_العيسى_من_المنبر</t>
  </si>
  <si>
    <t>2022-07-07 11:43:15+00:00</t>
  </si>
  <si>
    <t>792166928</t>
  </si>
  <si>
    <t>husaysa1</t>
  </si>
  <si>
    <t>28465</t>
  </si>
  <si>
    <t>أنا أم لخمسه .3 شباب و بنتين اتمنى ان يسود السلام في العالم كله . و ان تخف العنصريه و الكراهيه و ينتشر الوعي بأن الإنسانيه فوق الأعراق و الأديان و الطوائف</t>
  </si>
  <si>
    <t>@Hrabee77 أنا عمري 70 سنه ولدت و الناس ذاهبه الى الحج و الجو شتوي 😜هذي معلومات والدتي رحمها الله . بس قدرناه ب 1952</t>
  </si>
  <si>
    <t>تعتبر خدمة الحجاج في بيت الله أثناء الحج بمختلف أشكالها عبادةً خالصةً لله وأجرها عظيم عند الله    .   #حج_1443
🗣️ د. عثمان البريكان
عضو هيئة التدريس في جامعة الملك سعود
👈 برنامج حوارات على قناة #السودان 24 الآن https://t.co/ZUjOPHl3Km</t>
  </si>
  <si>
    <t>2022-07-07 11:43:09+00:00</t>
  </si>
  <si>
    <t>625154435</t>
  </si>
  <si>
    <t>asw9n</t>
  </si>
  <si>
    <t>16875</t>
  </si>
  <si>
    <t>سأترك أثراً، سأخلد ذاتي, 👩🏻‍⚕️💛nursing study</t>
  </si>
  <si>
    <t>اللهم لك الحمد حتى ترضى، ولك الحمد اذا رضيت ولك الحمد بعد الرضا ولك الحمد حمداً كثيراً طيباً مُباركاً فيه ملءُ السماوات والأرض وما بينهما 🤍🕋. #الحج_1443 #الحج https://t.co/F9DMvdmo8J</t>
  </si>
  <si>
    <t>2022-07-07 11:43: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ghA</t>
  </si>
  <si>
    <t>2022-07-07 11:43:03+00:00</t>
  </si>
  <si>
    <t>أحدثت المملكة العربية السعودية تطوراً كبيراً هذا العام في تنظيم الحج وجعله أكثر أماناً وسلامةً للحجاج . #حج_1443
🗣️ د. عثمان البريكان
عضو هيئة التدريس في جامعة الملك سعود
👈 برنامج حوارات على قناة #السودان 24 الآن https://t.co/vb6J0vkNO4</t>
  </si>
  <si>
    <t>2022-07-07 11:43:00+00:00</t>
  </si>
  <si>
    <t>263346495</t>
  </si>
  <si>
    <t>HamzaWarsma</t>
  </si>
  <si>
    <t>🟩✪🟥The Love Is Sample Word, but It Have Difficults Meaning
VIVA Somaliland💚🖤🧡 
🇹🇼⁩⁦⁦🇬🇧⁩⁦🇦🇪⁩🇪🇹⁩🇰🇪⁦</t>
  </si>
  <si>
    <t>KSA ,Jeddah</t>
  </si>
  <si>
    <t>RT @VPsomaliland: نريد اان نبين للعالم الاسلامي  ولمقام خادم الحرمين الشريفين رعاه الله ان شعب جمهورية صوماليلاند  المسلم تم منعه من قبل حك…</t>
  </si>
  <si>
    <t>2022-07-07 11:42:58+00:00</t>
  </si>
  <si>
    <t>هناك جهود قوية تقوم بها المملكة العربية السعودية أثناء تأدية مناسك الحج للحفاظ على الحُجاج  .  #حج_1443
🗣️ د. سليمان الحمد
باحث في الشأن الإسلامي
👈 برنامج حوارات على قناة #السودان 24 الآن https://t.co/a1eaUycSQB</t>
  </si>
  <si>
    <t>2022-07-07 11:42:51+00:00</t>
  </si>
  <si>
    <t>@QuranRadio_ksa @bekasbhna @QuranRadio_ksa يووم النحرر #مسابقة_رحلة_الحج @samaher11352166 🌸🌸</t>
  </si>
  <si>
    <t>2022-07-07 11:42:50+00:00</t>
  </si>
  <si>
    <t>1442895512147947523</t>
  </si>
  <si>
    <t>Mohamed_7302</t>
  </si>
  <si>
    <t>إن مكامن الحرية هي ضمائر حية وقلوب زكية وعقول ذكية فإن خمدت روحها في مكامنها فلا دساتير تنفع ولا قوانين تردع ولامحاكم تمنع .</t>
  </si>
  <si>
    <t>بيان مجموعة من العلماء والهيئات حول بطلان الصلاة خلف محمد العيسى
الذي صلى صلاة البوذيين وكان إمام في صلاة الهولوكست ويدعو إلى الديانة #الإبراهيمية 
فهل يؤتمن على خطبة عرفة وإمامة المسلمين يوم الحج الأكبر؟
قاطعوا خطبة #محمد_العيسى واتركوا الصلاة خلفه فهذا أضعف الإيمان https://t.co/kjRRbB9XCg</t>
  </si>
  <si>
    <t>2022-07-07 11:42:43+00:00</t>
  </si>
  <si>
    <t>الحج المبرور ثوابه عند الله الفوز بالجنة , ويُشترط أن يكون من مال حلال حتى يكون الحج صحيحاً.  #حج_1443 
🗣️ د. سليمان الحمد
باحث في الشأن الإسلامي
👈 برنامج حوارات على قناة #السودان 24 الآن https://t.co/uNVDQnpj67</t>
  </si>
  <si>
    <t>266690349</t>
  </si>
  <si>
    <t>AdnanAbdulqader</t>
  </si>
  <si>
    <t>https://t.co/8CWhwuou2e</t>
  </si>
  <si>
    <t>مسائل علمية في الحج 
تحتاج إلى مراجعة :
١
حديث :
"خير الدعاء دعاء يوم عرفة،
وخير ما قلت أنا والنبيون من قبلي:
لا إله إلا الله وحده لا شريك له ،
له الملك
وله الحمد
وهو على كل شيء قدير "
•ضعفه:
الترمذي
البيهقي
ابن عبدالبر
ابن القيم
•أرسله مالك
•قال ابن حجر : مرسل</t>
  </si>
  <si>
    <t>2022-07-07 11:42:42+00:00</t>
  </si>
  <si>
    <t>2687608596</t>
  </si>
  <si>
    <t>OlliiO</t>
  </si>
  <si>
    <t>. ️ كن في الدنياء كعابر سبيل واترك وراءك  كل أثر جميل فما نحن في الدنيا إلا ضيوف وما على الضيف إلا الرحيل</t>
  </si>
  <si>
    <t>@QuranRadio_ksa @bekasbhna مسابقة_رحلة_الحج 
الاجابه رقم ٢
يوم النحر
🐏🐏🐏🐏
@OlliiO</t>
  </si>
  <si>
    <t>1398635812175200259</t>
  </si>
  <si>
    <t>nonohema95</t>
  </si>
  <si>
    <t>- والصادقون ف الحُب لا يمِلون ، حتي وإن ساد الصمت بينهم ❤️</t>
  </si>
  <si>
    <t>8/ذي الحجة 
سمي يوم التروية بذلك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رزقنأ الله وإياكم هذه الأجواء الروحانية الطيبة المباركة https://t.co/OyVYVKvTwU</t>
  </si>
  <si>
    <t>2022-07-07 11:42:39+00:00</t>
  </si>
  <si>
    <t>يوم الحج الأكبر هو يوم عرفه.
@Faroq013
.
.
.
#مسابقة_رحلة_الحج</t>
  </si>
  <si>
    <t>"#البيئة" تدشن حملتها التوعوية بـ #موسم_الحج تحت شعار "لتبقى طاهرة"
https://t.co/Hc30BSqllQ
#صحيفة_البلاد 
#الإعلام_المتجدد 
#بسلام_آمنين https://t.co/Wlq2xyITLD</t>
  </si>
  <si>
    <t>2022-07-07 11:42:37+00:00</t>
  </si>
  <si>
    <t>@QuranRadio_ksa @bekasbhna @QuranRadio_ksa يووم النحرر #مسابقة_رحلة_الحج @samaher11352166 🌸</t>
  </si>
  <si>
    <t>2022-07-07 11:42:35+00:00</t>
  </si>
  <si>
    <t>لابد للحجاج أن تكون عبادتهم خالصةً لله أثناء تأديتهم لمناسك الحج من أجل أن يتقبل الله هذه العبادة. #حج_1443
🗣️ د. سليمان الحمد
باحث في الشأن الإسلامي
👈 برنامج حوارات على قناة #السودان 24 الآن https://t.co/i2YgZoaSmU</t>
  </si>
  <si>
    <t>2022-07-07 11:42:29+00:00</t>
  </si>
  <si>
    <t>1593154993</t>
  </si>
  <si>
    <t>molhamteam</t>
  </si>
  <si>
    <t>28660</t>
  </si>
  <si>
    <t>Providing relief for displaced &amp; refugee Syrians | إغاثة المهجّرين السّوريين | Yerinden edilmiş Suriyelilere yardım etmek için kurulan bir dernektir</t>
  </si>
  <si>
    <t>ركن جديد وبكافة مناسكه حفرناه بقلوبهم الصغيرة! 🕋
أطفالنا بمدرسة ملهم قضوا يوم كله روحانية وسعادة مع تعلّمهم لعبادة الحج وتجربة مشاعره العظيمة 💙
#MolhamTeam https://t.co/4DyjHYsUPC</t>
  </si>
  <si>
    <t>2022-07-07 11:42:27+00:00</t>
  </si>
  <si>
    <t>وقسما بالله فيه ناس هنا بتخليك تندم انك علقت عندهم .. ايه الناس العنصريه الى كارهة نفسها دى ؟؟ ايه يا عم الحج كلنا ولاد 9 يعنى مش حد زايد عن حد 
اذا كان على المستوى الاجتماعى او الثقافى او العائلى او اى مستوى انت عايش فيه . احنا برضو ولاد ناس بس احنا محترمين ده الفرق بينا وبينك https://t.co/ApbaoA8qoC</t>
  </si>
  <si>
    <t>2022-07-07 11:42:24+00:00</t>
  </si>
  <si>
    <t>1456619129201438725</t>
  </si>
  <si>
    <t>jA13404719</t>
  </si>
  <si>
    <t>_ لا أبرح حتى أبلغ🤍"فلا تغرّنك الأقوال إن عظمت حتى تلبس من أفعالها حللّ"🎶🤍.</t>
  </si>
  <si>
    <t>@saudiatv اتمنى بث برامج مباشره من المشاعر  التلفزيون السعودي كان ممتع في موسم الحج ___هالموسم ممل جداً 🥺</t>
  </si>
  <si>
    <t>2022-07-07 11:42: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ghA</t>
  </si>
  <si>
    <t>975252610272948224</t>
  </si>
  <si>
    <t>hodoa66</t>
  </si>
  <si>
    <t>كاتب مقالات وخواطر ومناقش وصاحب رأي</t>
  </si>
  <si>
    <t>بهلاء</t>
  </si>
  <si>
    <t>@RTarabic وكذاك الخطب المذهبية المتعصبة في المنابر وفي مشاعر الحج المفروض تمنع وتحرم</t>
  </si>
  <si>
    <t>2022-07-07 11:42:20+00:00</t>
  </si>
  <si>
    <t>@Alnuwralmbyn بيوم الحج الاكبر، قال تعالى: ( وأذان من الله ورسوله الى الناس يوم الحج الاكبر )
•
•
•
#مقرأة_النور_المبين_بفيفاء</t>
  </si>
  <si>
    <t>2022-07-07 11:42:18+00:00</t>
  </si>
  <si>
    <t>RT @m_alyoum: #قوات_أمن_الحج 🇸🇦في خدمة #حجاج_بيت_الله_الحرام 
#حج١٤٤٣هـ #المملكة_العربية_السعودية 
 https://t.co/8wg08q2ozh</t>
  </si>
  <si>
    <t>2022-07-07 11:42: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ghA</t>
  </si>
  <si>
    <t>2022-07-07 11:42:04+00:00</t>
  </si>
  <si>
    <t>غداً يوم عرفه
يوم عظيم وغنيمه لا تفوت
ووقع فيه خطب جلل وتدليس
فوات الغنيمه
أهون من
فوات بيان التدليس
مالي لا أرى
إلا قليلاً ممن انبرى
فضائل يوم عرفه
معروفه مشهوره مستفيضه
لكن التدليس في دين الناس
وبروز الأئمة المضلين غير معلوم
ويوجب البيان والكشف والإيضاح
#الحج 
#عرفة</t>
  </si>
  <si>
    <t>2022-07-07 11:42:03+00:00</t>
  </si>
  <si>
    <t>رئيس الهيئة العامة للغذاء والدواء : "طمني" يتيح للحجاج خدمة البحث عن الأدوية وبدائلها
https://t.co/HRumCf1Wfi
#الحج 
#بسلام_آمنين https://t.co/RRIm0YfIQF</t>
  </si>
  <si>
    <t>2022-07-07 11:42:00+00:00</t>
  </si>
  <si>
    <t>@QuranRadio_ksa @bekasbhna يوم النحر
@Ka05025 
#مسابقة_رحلة_الحج</t>
  </si>
  <si>
    <t>2022-07-07 11:41:59+00:00</t>
  </si>
  <si>
    <t>صور من استقبال فريق لحظات التطوعي بجمعية #نفع الخيرية لأكثر من 700 حاج من  #حجاج_بيت_الله_الحرام بحملة الأبرار في #مشعر_منى  لقضاء #يوم_التروية
#نفع_في_الحج https://t.co/5VdBDW9cPv</t>
  </si>
  <si>
    <t>2022-07-07 11:41:57+00:00</t>
  </si>
  <si>
    <t>#اضواء_الوطن | جوالة جامعة القصيم تباشر عملها في موسم الحج بعرفات
https://t.co/ondzhn84je</t>
  </si>
  <si>
    <t>2022-07-07 11:41:55+00:00</t>
  </si>
  <si>
    <t>رئيس #بعثة_الحج_الكويتية فريد عمادي: 
مقار الحملات في «منى ومزدلفة وعرفة» جاهزة لاستقبال الحجاج
-  جميع الأعمال تسير وفق الخطة المرسومة بدقة متناهية
#الكويت #حجاج_بيت_الله_الحرام https://t.co/hJj87cstCT</t>
  </si>
  <si>
    <t>2022-07-07 11:41:52+00:00</t>
  </si>
  <si>
    <t>4619321021</t>
  </si>
  <si>
    <t>Nfc1Saleh</t>
  </si>
  <si>
    <t>420664</t>
  </si>
  <si>
    <t>᷂ٱستغفرْ،اللھَہ،وٓ،ٱتوب،إليھَہ 🌸</t>
  </si>
  <si>
    <t>Najran من دار سلاطين يام</t>
  </si>
  <si>
    <t>RT @Zahra__kw: اللّٰه أكبر عدد من نوى الحَج وأتَى 
اللّٰه أكبر عدد من كبَّر في بيتك وصَلى 
اللّٰه أكبر عدد من ضَمَّ يده ودعى 
اللّٰه أكبر ،…</t>
  </si>
  <si>
    <t>2022-07-07 11:41:46+00:00</t>
  </si>
  <si>
    <t>1436061645831380996</t>
  </si>
  <si>
    <t>MilOmaima</t>
  </si>
  <si>
    <t>اسلمنا بالفطرة وصرنا اخوانا بالفكرة وساهمنا مع النخبة لنحيي النخوة وتعلو الراية 🌾💚حياة الإباء الحمساوية ✨</t>
  </si>
  <si>
    <t>🇵🇸💚🇩🇿</t>
  </si>
  <si>
    <t>قال تعالى : ( ومن يبتغ غير الإسلام دينا فلن يقبل منه ) 
هذا العيسى يدعو الى الديانة الابراهيمية
سيكون خطيبا ليوم عرفة 
#انزلوا_العيسى_من_المنبر
#الحج_ليس_ملك_السعودية</t>
  </si>
  <si>
    <t>3748614552</t>
  </si>
  <si>
    <t>mmz77660</t>
  </si>
  <si>
    <t>RT @umalqurac: السلام عليكم ورحمة الله
🗓اليوم #الخميس
8 - 12 #ذو_الحجة- 1443🔺333
7 - 7 #يوليو- 2022🔺188
.
⏱تبقى على:
#الراتب 21
#التقاعد 18…</t>
  </si>
  <si>
    <t>2022-07-07 11:41:42+00:00</t>
  </si>
  <si>
    <t>وزارة السياحة تكثف استعداداتها الرقابية لقطاع الإيواء في موسم الحج
#صحيفة_الواجهة https://t.co/eTrSrFEqMS</t>
  </si>
  <si>
    <t>2022-07-07 11:41:41+00:00</t>
  </si>
  <si>
    <t>رئيس #بعثة_الحج_الكويتية فريد عمادي: 
مقار الحملات في «منى ومزدلفة وعرفة» جاهزة لاستقبال الحجاج
-  جميع الأعمال تسير وفق الخطة المرسومة بدقة متناهية
#الكويت #حجاج_بيت_الله_الحرام https://t.co/pQeSNjFJzq</t>
  </si>
  <si>
    <t>@d54321ddd مالك ياض ياعيد بتهرش ليه
حرقان فى البول يابا الحج 😂😂😂😂</t>
  </si>
  <si>
    <t>2022-07-07 11:41:38+00:00</t>
  </si>
  <si>
    <t>@QuranRadio_ksa @bekasbhna #مسابقة_رحلة_الحج
الجواب الثاني/ يوم النحر
@Hana85323105</t>
  </si>
  <si>
    <t>2022-07-07 11:41:37+00:00</t>
  </si>
  <si>
    <t>انقر للاستماع إلى الطالبية وكسب النعم.
#يوم_الترويه
#أصحاب_العقول_السليمة
#الحج 
٨ ذو الحجة، ١٤٤٣هـ</t>
  </si>
  <si>
    <t>2022-07-07 11:41:34+00:00</t>
  </si>
  <si>
    <t>رئيس #بعثة_الحج_الكويتية فريد عمادي: 
مقار الحملات في «منى ومزدلفة وعرفة» جاهزة لاستقبال الحجاج
-  جميع الأعمال تسير وفق الخطة المرسومة بدقة متناهية
#الكويت #حجاج_بيت_الله_الحرام https://t.co/xsRNJbnq93</t>
  </si>
  <si>
    <t>2022-07-07 11:41:30+00:00</t>
  </si>
  <si>
    <t>599447373</t>
  </si>
  <si>
    <t>arrow20y_</t>
  </si>
  <si>
    <t>12364</t>
  </si>
  <si>
    <t>Biomedical Engineering..💙</t>
  </si>
  <si>
    <t>اللّٰه أكبر عدد من نوى الحَج وأتَى 💙
اللّٰه أكبر عدد من كبَّر في بيتك وصَلى 💙
اللّٰه أكبر عدد من ضَمَّ يده ودعى 💙
اللّٰه أكبر ، اللّٰه أكبر ، وللّٰه الحمد 💙 https://t.co/ihlZz8lKeB</t>
  </si>
  <si>
    <t>2022-07-07 11:41:29+00:00</t>
  </si>
  <si>
    <t>#ضيوف_الرحمن يستقرون في #مشعر_منى
https://t.co/XUfyl1qXQ6
#الحج 
#مكة_المكرمة 
#البيان_القارئ_دائما https://t.co/aUooAuotD2</t>
  </si>
  <si>
    <t>2022-07-07 11:41:25+00:00</t>
  </si>
  <si>
    <t>من الركايب إلى الهاف.. تطور وسائل مواصلات رحلة #الحج على مر العصور . https://t.co/ImltGdbLRT</t>
  </si>
  <si>
    <t>2022-07-07 11:41: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ghA</t>
  </si>
  <si>
    <t>ننصح الحجاج بإتباع بعض النصائح للمحافظة على سلامة العيون أثناء موسم الحج خاصة في تلك الأجواء الحارة، وكثرة تعرض العيون للغبار وأشعة الشمس👇
-استخدام النظارات الشمسية
-استخدام قطرات الترطيب لتجنب جفاف العين
-استخدام القطرات المضادة لحساسية العين في حال وجود حساسية https://t.co/hrCqit3Ozh</t>
  </si>
  <si>
    <t>2022-07-07 11:41:22+00:00</t>
  </si>
  <si>
    <t>754075631575588865</t>
  </si>
  <si>
    <t>xiibad_</t>
  </si>
  <si>
    <t>21129</t>
  </si>
  <si>
    <t>RT @DrNajla: اليوم يوم التروية  الثامن من ذي الحجة، سمي بذلك لأن الناس كانوا يرتوون فيه من الماء في مكة ويخرجون به إلى منى  ليكفيهم حتى الي…</t>
  </si>
  <si>
    <t>2022-07-07 11:41:16+00:00</t>
  </si>
  <si>
    <t>رئيس بعثة الحج: مقار الحملات في «منى ومزدلفة وعرفة» جاهزة لاستقبال الحجاج https://t.co/M7HOqG2ifw</t>
  </si>
  <si>
    <t>1370408473226309645</t>
  </si>
  <si>
    <t>Privmlema</t>
  </si>
  <si>
    <t>فيلسوف ، صاحب نظريات ، اعماق فكرية ، حكيم ، ناصح ، مستشار</t>
  </si>
  <si>
    <t>@3zHil مابدا الحج ؟ طيب ومستقبل ٨٠٠ حاج تتوقع الوضع سهل ؟</t>
  </si>
  <si>
    <t>@DSR_ORG_SA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1293587095118913538</t>
  </si>
  <si>
    <t>iif11ii</t>
  </si>
  <si>
    <t>اللهم أياماً مليئة باللطف 🦋.</t>
  </si>
  <si>
    <t>@MJDZARN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الله يجعلنا واياكم موفقين للعمل الصالح 
وان يبلغنا يوم عرفه ويجعلنا لنا فيها قبول .</t>
  </si>
  <si>
    <t>2022-07-07 11:41:11+00:00</t>
  </si>
  <si>
    <t>الدعاء بريد المحبة
#يوم_الترويه
#يوم_عرفة
#الحج
#إيناس_السيد</t>
  </si>
  <si>
    <t>2022-07-07 11:41:09+00:00</t>
  </si>
  <si>
    <t>«إلغاء المحمل» في «الشورى» قبل 100 عام
في مثل هذا اليوم قبل نحو 100 عام، وتحديداً يوم 7 يوليو 1927، قدمت جريدة «الشورى» تغطية واسعة لموسم الحج، ضمن تغطياتها الشاملة لكل ما يتعلق بحياة الناس في مصر ومختلف الأقطار العربية. https://t.co/PRQl9zBRR4</t>
  </si>
  <si>
    <t>2022-07-07 11:41:08+00:00</t>
  </si>
  <si>
    <t>يا ليت قومي يعلمون ! 
 #يوم_الترويه 
#انزلوا_العيسى_من_المنبر #يوم_عرفه #الحج #السعودية
 https://t.co/GuV1lRQTEF</t>
  </si>
  <si>
    <t>2185907031</t>
  </si>
  <si>
    <t>emst1212</t>
  </si>
  <si>
    <t>6416</t>
  </si>
  <si>
    <t>مشرفة وحدة اﻻحتياجات الخاصة بجامعة الطائف سابقآ عضو مؤسس لجمعية الطائف الخيرية لذوي الاحتياجات الخاصة @Aljaidsa</t>
  </si>
  <si>
    <t xml:space="preserve">Instagram SALHA1212 </t>
  </si>
  <si>
    <t>RT @makkahnews1: من تراث الحج في كتب أدب الرحلات .. ابن بطوطة شاهد على علماء الحجاز وأهلها وفضائلهم https://t.co/mVRisWLwf7</t>
  </si>
  <si>
    <t>2022-07-07 11:41:07+00:00</t>
  </si>
  <si>
    <t>1947961795</t>
  </si>
  <si>
    <t>msa20300</t>
  </si>
  <si>
    <t>مكة المكرمة ، ماجستير في التربية،أنشر كل مفيد،مهتم بالتسويق والوساطة العقارية معلن عقاري رقم : 1393007  أسعد بخدمتكم على رقم 0503596220</t>
  </si>
  <si>
    <t>@India_Arab1 البرلمان العربي:
جهود خادم الحرمين وولي عهده في خدمة الحجاج محل فخر واعتزاز لكافة الأمة الإسلامية، وتعكس العناية الكريمة التي تجسدت من خلال إطلاق العديد من المبادرات ضمن رؤية 2030 التي هدفت إلى تطوير قطاع الحج والعمرة.</t>
  </si>
  <si>
    <t>90353</t>
  </si>
  <si>
    <t>RT @Almotiry_305MR1: #حج_وامان_بمملكة_سلمان
#قوات_أمن_الحج
رجال الأمن في الحج يد حانية وعين ساهرة 🇸🇦
#الجيش_السلماني_الإلكتروني https://t.c…</t>
  </si>
  <si>
    <t>2022-07-07 11:41: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ghA</t>
  </si>
  <si>
    <t>2022-07-07 11:41:04+00:00</t>
  </si>
  <si>
    <t>1633288488</t>
  </si>
  <si>
    <t>metaeb_11</t>
  </si>
  <si>
    <t>#معايده_هند_القحطاني
#حساب_المواطن #الثانيه_بريال #الحج #فرجت  #سكربت50 #ولي_العهد #الضمان_الاجتماعي 
قال النبي صلى الله عليه وسلم:(إن المسلم إذاأنفق على أهله نفقةً وهويحتسبها كانت له صدقة) 
الفاتورة🤏🏾1924658133
رابط الحاله
https://t.co/NTT6iB95VK https://t.co/9m9FdpJ8Dc</t>
  </si>
  <si>
    <t>2022-07-07 11:41:03+00:00</t>
  </si>
  <si>
    <t>@QuranRadio_ksa @bekasbhna #مسابقة_رحلة_الحج
يوم النحر
@she22e</t>
  </si>
  <si>
    <t>2022-07-07 11:41:01+00:00</t>
  </si>
  <si>
    <t>معنى الحج : القصد والتوجه</t>
  </si>
  <si>
    <t>2022-07-07 11:40:59+00:00</t>
  </si>
  <si>
    <t>2451022663</t>
  </si>
  <si>
    <t>mhm519</t>
  </si>
  <si>
    <t>@belhq والله نتمنى ان يصدر مراجعهم فتوى صريحة بعدم الحج والتوجه الى كربلاء او اي وثن من اوثانهم ليريحوا المسلمين وزوار بيت الله الحرام من شرهم</t>
  </si>
  <si>
    <t>1440689939335692292</t>
  </si>
  <si>
    <t>K_S_A_2012_</t>
  </si>
  <si>
    <t>أملي بالله كبير ♥️</t>
  </si>
  <si>
    <t>@QuranRadio_ksa @bekasbhna #مسابقة_رحلة_الحج
يوم النحر
@K_S_A_2012_</t>
  </si>
  <si>
    <t>2022-07-07 11:40:53+00:00</t>
  </si>
  <si>
    <t>1533782731947229184</t>
  </si>
  <si>
    <t>SupportPalUmmah</t>
  </si>
  <si>
    <t>هي منظمة غير حكومية تضم نخب الأمة، مستقلة بذاتها وقراراتها، ولاؤها الانتماء إلى قضايا الأمة وفلسطين.</t>
  </si>
  <si>
    <t>بسم الله الرحمن الرحيم 
قال تعالى(لن ينال الله لحومها ولادمائها ولكن يناله التقوى منكم )الحج 
شارك معنا لمساعدة الفقراء والمساكين و
المحاصرين 
والمنكوبين
والنازحين
 من إخوانكم المسلمين 
ارسم البسمة في وجوه من انحرموا منها بسبب ما أصابهم من حروب وفتن وحصار ودمار 
يكن لك أجرا عظيما https://t.co/Dc7pLuIn2b</t>
  </si>
  <si>
    <t>2022-07-07 11:40:52+00:00</t>
  </si>
  <si>
    <t>اذا كنت ممن كتب لهم الله #الحج هذا العام ضاعف أجرك و #ليكن_إحرامك_صدقة وحفز من معك من الحجاج بوضع الإحرامات في الأكياس المخصصة لذلك  . https://t.co/GFLEUC7FXs</t>
  </si>
  <si>
    <t>2022-07-07 11:40:50+00:00</t>
  </si>
  <si>
    <t>@90q900p @AlaskarAbdullh يعني مليار مسلم مكذوب عليهم إن الحج في اي شهر ياغبي نبينا محمد حج في شهر ذي الحجة ووقف بعرفة</t>
  </si>
  <si>
    <t>2022-07-07 11:40:49+00:00</t>
  </si>
  <si>
    <t>1373344635272200194</t>
  </si>
  <si>
    <t>Lth_ms3d</t>
  </si>
  <si>
    <t>عابر سبيل في الحياة</t>
  </si>
  <si>
    <t>RT @tr7al652: @oamaz7 بكره بتصير فتنه كبرى في الحج و السبب هذا المتصـ هين #محمد_العيسى .
الله يستر اللهم احفظ حجاج بيتك الحرام .</t>
  </si>
  <si>
    <t>2022-07-07 11:40:48+00:00</t>
  </si>
  <si>
    <t>قال الشيخ ابن باز رحمه الله :
 أيام الحج تذكر بيوم القيامة .
حديث الصَّباح 98
#عشر_ذي_الحجة 
#مكة_المكرمة https://t.co/t8OZKrXvTm</t>
  </si>
  <si>
    <t>2022-07-07 11:40:47+00:00</t>
  </si>
  <si>
    <t>964204390465916931</t>
  </si>
  <si>
    <t>5lllin</t>
  </si>
  <si>
    <t>"١٩ عام ضاعت وسط الزحام" #cmz</t>
  </si>
  <si>
    <t>القهوة</t>
  </si>
  <si>
    <t>انتظر الحج يخلص مشتاااااقة للحرم النبوي مررررره</t>
  </si>
  <si>
    <t>429452565</t>
  </si>
  <si>
    <t>Ahlawy_hejazi</t>
  </si>
  <si>
    <t>78381</t>
  </si>
  <si>
    <t>lSSA MASTER TRAINER</t>
  </si>
  <si>
    <t>RT @ALWARAQAT: 🔴المجموعة الثانية
🚨#الحج
#عيد_الأضحى_المبارك
  #الاضحيه #الحج_1443 
#السعودية  #يوم_الترويه 
#عشرة_ذي_الحجة  #عشر_ذي_الحجة…</t>
  </si>
  <si>
    <t>@QuranRadio_ksa @bekasbhna #مسابقة_رحلة_الحج
يوم النحر 
.
@pv666839</t>
  </si>
  <si>
    <t>2022-07-07 11:40:45+00:00</t>
  </si>
  <si>
    <t>610481060</t>
  </si>
  <si>
    <t>nebras110</t>
  </si>
  <si>
    <t>‏من طلب صديقا بلا
عيب بقى بلا صديق</t>
  </si>
  <si>
    <t>@samar14087 الحج عند امك افضل من الحج والتنقل بين المشاعر بكثييييير</t>
  </si>
  <si>
    <t>2022-07-07 11:40:42+00:00</t>
  </si>
  <si>
    <t>النائب العام: لا شعارات في #الحج والمشاعر المقدسة وقاصديها في حماية العدالة الجزائية من كل أشكال الجناية أو الاعتداء. https://t.co/CbaYWEhvXV</t>
  </si>
  <si>
    <t>2022-07-07 11:40:41+00:00</t>
  </si>
  <si>
    <t>1392158462130507780</t>
  </si>
  <si>
    <t>mht_hamit_hamat</t>
  </si>
  <si>
    <t>ابتسم و كانك لم تتألم أبداً 🌹😍🇹🇩🇬🇶souris comme si tu n’avais jamais souffert 🌹😍</t>
  </si>
  <si>
    <t>Guinée équatoriale</t>
  </si>
  <si>
    <t>RT @23_abdou1: -
إن حُبـست عـن الحـج ، فلم تُحبـس عـن العـبادات الأخرى ، وقعـودك عنه وأنـت له راغب لعـلَّ الله أن يُبلغك إياه - بصدق نيتك…</t>
  </si>
  <si>
    <t>@Alnuwralmbyn بيوم الحج الاكبر، قال تعالى: ( وأذان من الله ورسوله الى الناس يوم الحج الاكبر )
.
.
.
#مقرأة_النور_المبين_بفيفاء</t>
  </si>
  <si>
    <t>2022-07-07 11:40:34+00:00</t>
  </si>
  <si>
    <t>901889361075216384</t>
  </si>
  <si>
    <t>Qabas_Alharamin</t>
  </si>
  <si>
    <t>قبس من الحرمين الشريفين، حساب ينشر أجمل التلاوات وأروع المقتطفات من الحرمين الشريفين ويقوم بعرض بعض من تفسير الآيات ومعانيها ومقاصد السور مع التلاوات.</t>
  </si>
  <si>
    <t>#الحج مدرسة تربوية عظيمة ودورة تدريبية يدخلها المسلم مرة في العمر على الوجوب يتلقى فيها دروسًا في الطاعة البدنية والإنفاق المالي والتنظيم والإدارة مما يكون له الأثر العظيم على مستوى الفرد والجماعة.
#يوم_التروية https://t.co/XGJqyyorWG</t>
  </si>
  <si>
    <t>2022-07-07 11:40:31+00:00</t>
  </si>
  <si>
    <t>الجواب يوم النحر #مسابقة_رحلة_الحج @zeez02243842 يااااااارب ياااااااارب ارزقنا ياكريم</t>
  </si>
  <si>
    <t>2022-07-07 11:40:29+00:00</t>
  </si>
  <si>
    <t>RT @Alwaleed_1_1: مشاركة القوات الجوية في الحج 
🇸🇦🇸🇦🇸🇦🇸🇦🇸🇦🇸🇦🇸🇦 https://t.co/mK6Z2y6mxH</t>
  </si>
  <si>
    <t>2022-07-07 11:40:26+00:00</t>
  </si>
  <si>
    <t>1516067251014750210</t>
  </si>
  <si>
    <t>amjwd23562009</t>
  </si>
  <si>
    <t>"ربّ لا تُرجعني إلى ضيقٍ أخرجتني يومًا منه.</t>
  </si>
  <si>
    <t>@MJDZARN ،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1:40: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ghA</t>
  </si>
  <si>
    <t>RT @57salha1: وصل الحجيج جماعة وفرادىٰ
والبِشْر في تلك الوجوه تبادى
ياليتني في الركب عند وصلوهم
وأُجيب داعي الحج حين يُنادى
.
.
🌧
#العشر_ا…</t>
  </si>
  <si>
    <t>2022-07-07 11:40:23+00:00</t>
  </si>
  <si>
    <t>1300439697760677890</t>
  </si>
  <si>
    <t>Davoor2</t>
  </si>
  <si>
    <t>RT @zobah5: للفائدة : 
رابط التكبير لمده ساعتين 
يشتغل والجوال مغلق
https://t.co/Sts7BnMHWl
صدقة جارية لي و لكم و لوالدينا و أهلنا 
ومن…</t>
  </si>
  <si>
    <t>RT @dr_miml: ➳
إحداث فوضى في موسم الحج جزء من مخطط يهودي يهدف لخراب بلاد الحرمين وتحقيق نبوءة بناء الهيڪل
هذا هو سر تنصيب الشيخ العيسي لخطب…</t>
  </si>
  <si>
    <t>2022-07-07 11:40:21+00:00</t>
  </si>
  <si>
    <t>#الحج #السعودية_للكهرباء تغذي مواقيت الحج في الطاقه الكهرومائية ❤️.</t>
  </si>
  <si>
    <t>2022-07-07 11:40:18+00:00</t>
  </si>
  <si>
    <t>@IIArooba @oamaz7 هذا موضوع يخص الحج يعني المسلمين مو بس الشعب</t>
  </si>
  <si>
    <t>8/ذي الحجة 
سمي يوم التروية سمي بذلك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رزقنأ الله وإياكم هذه الأجواء الروحانية الطيبة المباركة</t>
  </si>
  <si>
    <t>2022-07-07 11:40:16+00:00</t>
  </si>
  <si>
    <t>#ذاكرة_الحج 
صاحب السمو الملكي الأمير نايف بن عبدالعزيز رحمه الله وزيرالداخلية ورئيس لجنة الحج العليا يتفقد القوات المشاركة في مهمة حج 1405هـ مع عدد من قيادات أمن الحج https://t.co/hfAM7BX9ci</t>
  </si>
  <si>
    <t>2022-07-07 11:40:15+00:00</t>
  </si>
  <si>
    <t>@QuranRadio_ksa @bekasbhna #مسابقة_رحلة_الحج 
يوم النحر.
@hanady_09</t>
  </si>
  <si>
    <t>2022-07-07 11:40: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ghA</t>
  </si>
  <si>
    <t>2022-07-07 11:40:05+00:00</t>
  </si>
  <si>
    <t>🔴المجموعة الثالثة
🚨#الحج
#عيد_الأضحى_المبارك
  #الاضحيه #الحج_1443 
#السعودية  #يوم_الترويه 
#عشرة_ذي_الحجة  #عشر_ذي_الحجة
#ذو_الحجة #عرفه #الترويه #يوم_عرفه
#ذي_الحجة #يوم_عرفه #عيد_الاضحي https://t.co/gAt4uto2MV</t>
  </si>
  <si>
    <t>@QuranRadio_ksa @bekasbhna #مسابقة_رحلة_الحج
يوم النحر 
.
@srab62242073</t>
  </si>
  <si>
    <t>2022-07-07 11:40:04+00:00</t>
  </si>
  <si>
    <t>دعت الأمانة العامة لهيئة كبار العلماء، حجاج بيت الله الحرام إلى الحرص على أداء نسك #الحج وفق ما شرع الله تعالى وسن رسوله عليه الصلاة والسلام.
اقرأ المزيد من #المشهد_العربي| https://t.co/E8wKu9QaAC https://t.co/pUSZN2YgwB</t>
  </si>
  <si>
    <t>2022-07-07 11:40:00+00:00</t>
  </si>
  <si>
    <t>صورة نادرة تعود لعام 1936م لعدد من الحجاج بجانب مسجد منى في #مكة المكرمة أثناء موسم الحج. #مكتبة_الملك_فهد_الوطنية 
#بسلام_آمنين 
#حج1443 https://t.co/F973JfGHWT</t>
  </si>
  <si>
    <t>وصول جميع حجاج #حملة_الحج_المبرور_للحج_والعمرة لمقر الحملة في منى لقضاء #يوم_الترويه
نحمد الله على سلامتهم ونسأل الله أن يتقبل منهم
#السويق
#عمان
#حج١٤٤٣هـ 
#ملتزمون_بالجودة_من_الذهاب_إلى_العود https://t.co/vAdWNT8P43</t>
  </si>
  <si>
    <t>أقبل الحجاج إلى ربهم مُلبين يرجون رحمته ومغفرته " لبيك اللهم لبيك " 
#الحج #بسلام_آمنين #مركز_قنطرة_الثقافي 
إعداد @glbksa https://t.co/zDpusajqpa</t>
  </si>
  <si>
    <t>132962452</t>
  </si>
  <si>
    <t>engammadi</t>
  </si>
  <si>
    <t>21468</t>
  </si>
  <si>
    <t>‏‏‏‏‏‏‏الامين العام لجمعية المنبر الوطني الإسلامي- ‏‏‏‏‏‏‏عضو سابق في مجلس النواب البحريني Ex.Member of Parliament
إعادة التغريد ليس بالضرورة اتفاق في الرأي</t>
  </si>
  <si>
    <t xml:space="preserve">مملكة البحرين Bahrain </t>
  </si>
  <si>
    <t>الله أكبر الله أكبر الله أكبر 
لا إله إلا الله 
الله أكبر الله أكبر 
ولله الحمد 
#الله_اكبر_الله_اكبر_الله_اكبر_لا_اله_الا_الله 
#الله_اكبر_الله_اكبر_ولله_الحمد
#تكبيرات_الحج 
#تكبيرات 
#تكبيرات_عشر_ذي_الحجة 
#تكبيرات_العيد</t>
  </si>
  <si>
    <t>2022-07-07 11:39:58+00:00</t>
  </si>
  <si>
    <t>44705</t>
  </si>
  <si>
    <t>بمناسبة موسم الحج.. “أحمد” ينحت الكعبة المشرفة على البطيخ https://t.co/tEN938UBE4</t>
  </si>
  <si>
    <t>@QuranRadio_ksa @bekasbhna يوم النحر 
#مسابقة_رحلة_الحج 
@mrwt46308861</t>
  </si>
  <si>
    <t>2022-07-07 11:39:56+00:00</t>
  </si>
  <si>
    <t>119669</t>
  </si>
  <si>
    <t>محظورات الإحرام السبعة للرجال والنساء في الحج https://t.co/erQp4pt1Nd</t>
  </si>
  <si>
    <t>2022-07-07 11:39:51+00:00</t>
  </si>
  <si>
    <t>1079835765327257600</t>
  </si>
  <si>
    <t>nbvn57__</t>
  </si>
  <si>
    <t>استغفر الله العظيم واتوب اليه 🍃🌼</t>
  </si>
  <si>
    <t>@QuranRadio_ksa @bekasbhna #مسابقة_رحلة_الحج
يوم النحر 
.
@nbvn57__</t>
  </si>
  <si>
    <t>2022-07-07 11:39:48+00:00</t>
  </si>
  <si>
    <t>RT @sayidatynet: بدأت الزيارة بجولة في مستشفى منى الوادي، تفقد خلالها سير العمل والخدمات العلاجية التي سيقدمها المستشفى لضيوف الرحمن خلال م…</t>
  </si>
  <si>
    <t>2022-07-07 11:39:46+00:00</t>
  </si>
  <si>
    <t>@QuranRadio_ksa @bekasbhna يوم النحر 
#مسابقة_رحلة_الحج 
@mrwt46308861
:
:٩</t>
  </si>
  <si>
    <t>2022-07-07 11:39:44+00:00</t>
  </si>
  <si>
    <t>@QuranRadio_ksa @bekasbhna يوم النحر 
#مسابقة_رحلة_الحج 
@mrwt46308861
:
:٨.</t>
  </si>
  <si>
    <t>2022-07-07 11:39:40+00:00</t>
  </si>
  <si>
    <t>ويتم تقديم الخدمات في المجمع خلال 3 أقسام في الوقت الحاضر وهي: مركز الطب الشرعي بمكة، وإدارة شؤون الوفيات بصحة مكة المكرمة، والفريق الطبي الشرعي الذي يتعامل مع الحالات الطارئة أو الزمة نتج عنها وفيات كثيرة أثناء موسم الحج. https://t.co/0asCIncIg1</t>
  </si>
  <si>
    <t>2022-07-07 11:39:39+00:00</t>
  </si>
  <si>
    <t>يوم عرفه.
. @faroq013.
.
#مسابقة_رحلة_الحج</t>
  </si>
  <si>
    <t>2022-07-07 11:39:37+00:00</t>
  </si>
  <si>
    <t>تفقد وزير الصحة مجمع الطوارئ في المعيصم، واطلع خلال الزيارة على صالة العرض وثلاجات الوفيات في مجمع الطوارئ في المشاعر، ويقدم المجمع خدماته على مدار العام، وفي موسم الحج بشكل خاص "ممثل بالفريق الطبي الشرعي". https://t.co/UtHT6qXlgn</t>
  </si>
  <si>
    <t>@QuranRadio_ksa @bekasbhna يوم النحر 
#مسابقة_رحلة_الحج 
@mrwt46308861
:
:٧.</t>
  </si>
  <si>
    <t>2022-07-07 11:39:35+00:00</t>
  </si>
  <si>
    <t>@QuranRadio_ksa @bekasbhna #مسابقة_رحلة_الحج
يوم النحر
اللهم أرزقني من فضلك أنت خير الرازقين
@shqrdyt1</t>
  </si>
  <si>
    <t>2022-07-07 11:39:33+00:00</t>
  </si>
  <si>
    <t>بدأت الزيارة بجولة في مستشفى منى الوادي، تفقد خلالها سير العمل والخدمات العلاجية التي سيقدمها المستشفى لضيوف الرحمن خلال موسم الحج لهذا العام 1443 هـ، حيث تجول في أقسام المستشفى المختلفة مستمعا إلى شرح تفصيلي من مدير المستشفى.
@FahadAlJalajel https://t.co/efw89Tf9WV</t>
  </si>
  <si>
    <t>2022-07-07 11:39:32+00:00</t>
  </si>
  <si>
    <t>@QuranRadio_ksa @abode22d_1 @bekasbhna #مسابقة_رحلة_الحج
يوم النحر
.
اللهم أرزقني من فضلك أنت خير الرازقين
@almose1_2</t>
  </si>
  <si>
    <t>2022-07-07 11:39:31+00:00</t>
  </si>
  <si>
    <t>@samar14087 الحج يُلغى ما يبي لها تفكير</t>
  </si>
  <si>
    <t>2022-07-07 11:39:29+00:00</t>
  </si>
  <si>
    <t>@QuranRadio_ksa @bekasbhna يوم النحر 
#مسابقة_رحلة_الحج 
@mrwt46308861
:
:٦.</t>
  </si>
  <si>
    <t>2022-07-07 11:39:28+00:00</t>
  </si>
  <si>
    <t>RT @Akhbaar24: مع بدء مناسك #الحج.. اللمسات النهائية للجهات الحكومية استعدادًا لخدمة #ضيوف_الرحمن 
#بسلام_آمنين 🕋 https://t.co/PyY9oteqWq</t>
  </si>
  <si>
    <t>2022-07-07 11:39: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ghA</t>
  </si>
  <si>
    <t>2022-07-07 11:39:24+00:00</t>
  </si>
  <si>
    <t>@QuranRadio_ksa @bekasbhna يوم النحر 
#مسابقة_رحلة_الحج 
@mrwt46308861
:
:٥.</t>
  </si>
  <si>
    <t>2022-07-07 11:39:23+00:00</t>
  </si>
  <si>
    <t>@QuranRadio_ksa @bekasbhna يوم النحر 
#مسابقة_رحلة_الحج 
@mrwt46308861
:
:٤.</t>
  </si>
  <si>
    <t>2022-07-07 11:39:17+00:00</t>
  </si>
  <si>
    <t>أخبار 24 | الحج بعيون سينمائية.. عين على الرحلة وقلوب في المشاعر https://t.co/JfkMZf3tWY</t>
  </si>
  <si>
    <t>2022-07-07 11:39:13+00:00</t>
  </si>
  <si>
    <t>@QuranRadio_ksa @bekasbhna يوم النحر 
#مسابقة_رحلة_الحج 
@mrwt46308861
:
:٣.</t>
  </si>
  <si>
    <t>2022-07-07 11:39:12+00:00</t>
  </si>
  <si>
    <t>.
اللهم ارْوِنا من رحمتك ومغفرتك ولطفك وسترك
واسقِنا من حوضِ ما سَيُسقى منه نبيّنا محمد ﷺ بركاتِك وأجمل أقدارِكَ 🤲🏼🤍
.
#يوم_الترويه #الحج #عشرة_ذي_الحجة</t>
  </si>
  <si>
    <t>2022-07-07 11:39:11+00:00</t>
  </si>
  <si>
    <t>الجواب يوم النحر #مسابقة_رحلة_الحج @zeez02243842 يارب ترزقنا</t>
  </si>
  <si>
    <t>2022-07-07 11:39:10+00:00</t>
  </si>
  <si>
    <t>3438017373</t>
  </si>
  <si>
    <t>lotfdmari</t>
  </si>
  <si>
    <t>RT @AbuAliAlAwadi: 📌اعتاد #اليمنيون خاصة في المناطق #الشمالية إحياء أيام #الحج بنصب المدرهة وهي عادة متوارثة منذ مئات السنين لوداع واستقبال…</t>
  </si>
  <si>
    <t>وَصل الحجيج جماعةً وفُرادى 
والبشرُ في تلكَ الوجوه تبادىٰ 
يا ليتني في الركبِ عندَ وصولهم
وأجيبُ داعيَ الحجّ حينَ يُنادىٰ! 💔 https://t.co/JyMgE8AsWq</t>
  </si>
  <si>
    <t>2022-07-07 11:39:07+00:00</t>
  </si>
  <si>
    <t>@QuranRadio_ksa @bekasbhna يوم النحر 
#مسابقة_رحلة_الحج 
@mrwt46308861
:
:٢.</t>
  </si>
  <si>
    <t>2022-07-07 11:39: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ghA</t>
  </si>
  <si>
    <t>2022-07-07 11:39:05+00:00</t>
  </si>
  <si>
    <t>يوم الحج الأكبر هو يوم عرفه
.
.
.
.
#مسابقة_رحلة_الحج</t>
  </si>
  <si>
    <t>2022-07-07 11:39:04+00:00</t>
  </si>
  <si>
    <t>@QuranRadio_ksa @bekasbhna #مسابقة_رحلة_الحج 
2- يوم النحر ..
@Mfahd110</t>
  </si>
  <si>
    <t>2022-07-07 11:39:03+00:00</t>
  </si>
  <si>
    <t>@QuranRadio_ksa @bekasbhna يوم النحر 
#مسابقة_رحلة_الحج 
@mrwt46308861
:
:١.</t>
  </si>
  <si>
    <t>2022-07-07 11:39:00+00:00</t>
  </si>
  <si>
    <t>1453380740008357889</t>
  </si>
  <si>
    <t>AlbhrawyHsham</t>
  </si>
  <si>
    <t>‏احسن ظنك بالله
زملكاوى وافتخر</t>
  </si>
  <si>
    <t>الله اكبر الله اكبر
 مالبى ضيوف الرحمن وهللوا وكبروا
 وماطافوا طوافالقدوم  وباءوا بذنوبهم وطلبوا الغفران
 ما رموا جمرة العقبه وماقصروا وما نحروا
 ما طافوا طواف الافاضه وسعوا سعى الحج
 ومارموا الجمرات فى ايام التشريق
 من بقى منهم ومن تعجل
 الله اكبر الله اكبر
ما طافوا طواف الوداع</t>
  </si>
  <si>
    <t>2022-07-07 11:38:58+00:00</t>
  </si>
  <si>
    <t>39943</t>
  </si>
  <si>
    <t>هذه أخطاء تقع في الإحرام بالحج #يوم_التروية 🕋 :
https://t.co/i7Y0DPs2Xx
الإسلام سؤال وجواب
#الحج</t>
  </si>
  <si>
    <t>2022-07-07 11:38:47+00:00</t>
  </si>
  <si>
    <t>@QuranRadio_ksa @bekasbhna #مسابقة_رحلة_الحج 
.
.
.
.
.
يوم النحر
.
.
.
.
. 
@shashaf249</t>
  </si>
  <si>
    <t>2022-07-07 11:38:41+00:00</t>
  </si>
  <si>
    <t>الحرص على لبس الكمامة أثناء تأدية #مناسك_الحج.
#وزير_الصحة
#حج_بصحة https://t.co/pXGLnMjFDQ</t>
  </si>
  <si>
    <t>2022-07-07 11:38: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ghA</t>
  </si>
  <si>
    <t>2022-07-07 11:38:24+00:00</t>
  </si>
  <si>
    <t>540857</t>
  </si>
  <si>
    <t>RT @AlArabiya_KSA: #مكة_المكرمة كبرى مدن العالم في عدد الأنفاق قياسا بمساحتها الجغرافية.. #حكايا_من_مكة يرصد البدايات التاريخية لشق الأنفاق…</t>
  </si>
  <si>
    <t>@HishamHassanFCB في سر ووجب يطلع للنور صديقي هشام وربنا يسامحني علي التشبية..
لما اتعاقدنا مع جدي بوطيب لاقيت أنه فرود اشول ولاعب كأس عالم بقااا قولت بس انا عرفت من مهاجم فريقي بدأت افتكر الحج فان بيرسي كانوا قريبين من الاستايل اللعب بالشمال ونفس الطول لعند ما لبست الخازوق وبوطيب طلع السيد حمدي💔</t>
  </si>
  <si>
    <t>2022-07-07 11:38:23+00:00</t>
  </si>
  <si>
    <t>#عشر_ذي_الحجه
#الحج 
يا رب بشرنا بالسداد ايام وتصدر فاتورة جديدة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ضع ماتجود به نفسك
 10043352380 https://t.co/US4cnswdDd</t>
  </si>
  <si>
    <t>2022-07-07 11:38:21+00:00</t>
  </si>
  <si>
    <t>1351219446321455108</t>
  </si>
  <si>
    <t>QA3RDMadHGDkgiZ</t>
  </si>
  <si>
    <t>غرزجي ابن المختلط الشرعي قاهر ابن فكرية اللموم العجيب الغريب على وجه الارض .
فلسطيني الجنسية .غزة.</t>
  </si>
  <si>
    <t>RT @KaremKimo2020: دلوقتى حولوها لتجاره وبيزنس ومبقتش الناس قادره تقضى فرض ربنا ..كان ربنا رحيم لما خلى الحج لمن استطاع اليه سبيلا لانه كري…</t>
  </si>
  <si>
    <t>2022-07-07 11:38:19+00:00</t>
  </si>
  <si>
    <t>@alroad2013 حج رسول الله عليه الصلاة والسلام حجة واحدة سميت حجة الوداع 
.
.
#الحج_المبرور</t>
  </si>
  <si>
    <t>1430924207723106305</t>
  </si>
  <si>
    <t>AmrKame45610518</t>
  </si>
  <si>
    <t>RT @Y2019Anna: يوم التروية هو اليوم الثامن من شهر ذي الحجة، وكذلك الثامن من عشر ذي الحجة، وسمي بهذا الاسم لأن الناس كانوا يرتوون فيه من الم…</t>
  </si>
  <si>
    <t>2022-07-07 11:38:17+00:00</t>
  </si>
  <si>
    <t>1507389148239433733</t>
  </si>
  <si>
    <t>pikawmhmpikaw11</t>
  </si>
  <si>
    <t>طالب في المدرسه</t>
  </si>
  <si>
    <t>@QuranRadio_ksa @bekasbhna #مسابقة_رحلة_الحج
يوم النحر 
.
.
.
يارب بشارة خير
@pikawmhmpikaw11</t>
  </si>
  <si>
    <t>2022-07-07 11:38:12+00:00</t>
  </si>
  <si>
    <t>RT @holymakkah: معالي الوزير @majedhogail
يطلع خلال جولته على تجهيزات عربة مختبر المواد الغذائية المتنقلة التي تستخدم لأول مرة في الحج، وتع…</t>
  </si>
  <si>
    <t>2022-07-07 11:38:11+00:00</t>
  </si>
  <si>
    <t>845004944981852160</t>
  </si>
  <si>
    <t>Fahad_alsaikh</t>
  </si>
  <si>
    <t>#يوم_الترويه 
▫️ ٱلۡحَجُّ أَشۡهُرࣱ مَّعۡلُومَـٰت ▫️
أكثروا من التهليل والتكبير والتحميد⁣⁣
كما أوصىٰ قدوتنا ﷺ⁣
الله أكبر.. الله أكبر.. الله اكبر⁣⁣
لا إله إلا الله⁣⁣
الله أكبر.. الله أكبر⁣
ولله الحمد⁣⁣
اللهم صل وسلم وبارك على نبينا محمد وآله وصحبه اجمعين https://t.co/vYhFLJNl2t</t>
  </si>
  <si>
    <t>2022-07-07 11:38:10+00:00</t>
  </si>
  <si>
    <t>1058455367775121409</t>
  </si>
  <si>
    <t>Tara23620416</t>
  </si>
  <si>
    <t>RT @alzaida31: @makkahregion لماذا لايتم دمج شركات الحج في كيان واحد ….؟؟ https://t.co/APmOAgoItW</t>
  </si>
  <si>
    <t>2022-07-07 11:38:09+00:00</t>
  </si>
  <si>
    <t>يوم النحر#مسابقة_رحلة_الحج @zeez02243842 لااله الا الله وحده لا شريك له له الملك وله الحمد وهو على كل شي قدير</t>
  </si>
  <si>
    <t>2022-07-07 11:38: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ghA</t>
  </si>
  <si>
    <t>2022-07-07 11:38:05+00:00</t>
  </si>
  <si>
    <t>@QuranRadio_ksa @bekasbhna 2- يوم النحر 
#مسابقة_رحلة_الحج 
@XIIIVIl</t>
  </si>
  <si>
    <t>2022-07-07 11:38:04+00:00</t>
  </si>
  <si>
    <t>358932834</t>
  </si>
  <si>
    <t>meladaml</t>
  </si>
  <si>
    <t>كما أن للقلب بكاء، للصمت حديث !</t>
  </si>
  <si>
    <t xml:space="preserve">اسكن مدينة وتسكنني قرية . </t>
  </si>
  <si>
    <t>يارب ارزقني الحج ويسره لي https://t.co/4Ao7YPTxPe</t>
  </si>
  <si>
    <t>2022-07-07 11:38:03+00:00</t>
  </si>
  <si>
    <t>1527785029664899073</t>
  </si>
  <si>
    <t>Zahra__kw</t>
  </si>
  <si>
    <t>عاليه مثل السحاب من بياض ومن طهر💜</t>
  </si>
  <si>
    <t>اللّٰه أكبر عدد من نوى الحَج وأتَى 
اللّٰه أكبر عدد من كبَّر في بيتك وصَلى 
اللّٰه أكبر عدد من ضَمَّ يده ودعى 
اللّٰه أكبر ، اللّٰه أكبر ، وللّٰه الحمد 💕
 #يوم_الترويه</t>
  </si>
  <si>
    <t>2022-07-07 11:38:01+00:00</t>
  </si>
  <si>
    <t>يوم عرفه..
.
.
.
#مسابقة_رحلة_الحج</t>
  </si>
  <si>
    <t>2022-07-07 11:37:58+00:00</t>
  </si>
  <si>
    <t>@QuranRadio_ksa @bekasbhna #مسابقة_رحلة_الحج الاجابة رقم 2 ( يوم النحر )
@albtool869</t>
  </si>
  <si>
    <t>2022-07-07 11:37:53+00:00</t>
  </si>
  <si>
    <t>1502608306606587905</t>
  </si>
  <si>
    <t>Mawada__19</t>
  </si>
  <si>
    <t>إذا هزّت رياحُ اليأسِ مركبنا
فحُسن الظنّ بالرحمنِ يُنجينا 🤍.
فضلاً الخاص للنساء فقط</t>
  </si>
  <si>
    <t>@QuranRadio_ksa @bekasbhna الجواب الثاني
يوم النحر
#مسابقة_رحلة_الحج
@Mawada__19</t>
  </si>
  <si>
    <t>2022-07-07 11:37:43+00:00</t>
  </si>
  <si>
    <t>287333333</t>
  </si>
  <si>
    <t>esteftaat</t>
  </si>
  <si>
    <t>هل يحرم صيام أيام التشريق لمن كان في منى حتى لو لم يكن للحج؟
الأقوى عدم الفرق في حرمة صيام أيام التشريق لمن كان بمنى بين من يأتي بأعمال الحج وغيره. (أيام التشريق هي الايام 11 و12 و13 من شهر ذي الحجة)</t>
  </si>
  <si>
    <t>2022-07-07 11:37:38+00:00</t>
  </si>
  <si>
    <t>1495884324817756160</t>
  </si>
  <si>
    <t>ssmkh1963</t>
  </si>
  <si>
    <t>اذكروا الله كثيراً
و صلوا على رسول اللهﷺَ.</t>
  </si>
  <si>
    <t>#مسابقة_رحلة_الحج
يوم النحر
@ssmkh1963 https://t.co/sXw0LSg4hU</t>
  </si>
  <si>
    <t>2022-07-07 11:37:37+00:00</t>
  </si>
  <si>
    <t>#مسابقة_رحلة_الحج
٢- هو يوم النحر .. 
@Mfahd110</t>
  </si>
  <si>
    <t>2022-07-07 11:37:36+00:00</t>
  </si>
  <si>
    <t>لماذا سُمي يوم 8 من ذي الحجة بيوم التروية ؟
#يوم_التروية
#يوم_عرفة
#وقفة_عرفات
#الحج 
#عشرة_ذي_الحجة https://t.co/2Eo7bZQpdW</t>
  </si>
  <si>
    <t>2022-07-07 11:37:33+00:00</t>
  </si>
  <si>
    <t>1033448255273795584</t>
  </si>
  <si>
    <t>AltaeeHashim</t>
  </si>
  <si>
    <t>نائب برلماني سابق -داعية إسلامي-عضو مجلس إدارة المنتدى العالمي للبرلمانيين -محلل سياسي.</t>
  </si>
  <si>
    <t>#ركن الحج عظيم ومكانه وزمانه حدده الله ورسوله صلى الله عليه وسلم 
ليس ملكاً لآل سعود ليعينوا نذلاً خائناً ليؤم المسلمين في أقدس يوم للأُمة 
ومقاطعة الصلاة خلفه ومنع الحجاج من الاقتداء بخائن ظاهر الخيانة واجب
والتمرُّد على فرضه على الحجاج في يوم عرفة وانكار المنكر واجب مقدّس https://t.co/EFfANLjcSE</t>
  </si>
  <si>
    <t>2022-07-07 11:37:31+00:00</t>
  </si>
  <si>
    <t>1259930712008019970</t>
  </si>
  <si>
    <t>Nouran2019</t>
  </si>
  <si>
    <t>@QuranRadio_ksa @bekasbhna #مسابقة_رحلة_الحج
يوم النحر
@Nouran2019</t>
  </si>
  <si>
    <t>2022-07-07 11:37:30+00:00</t>
  </si>
  <si>
    <t>765978072227209220</t>
  </si>
  <si>
    <t>jihad_mak</t>
  </si>
  <si>
    <t>‏‏كن اميراً بأخلاقك 😇</t>
  </si>
  <si>
    <t>@QuranRadio_ksa @bekasbhna #مسابقة_رحلة_الحج
الاجابة رقم 2 { يوم النحر }
اللهم أرزقني من فضلك ورحمتك فأنه لا يملكها الا انت 
@jihad_mak</t>
  </si>
  <si>
    <t>2022-07-07 11:37:25+00:00</t>
  </si>
  <si>
    <t>1105457831984152576</t>
  </si>
  <si>
    <t>BwNE1lU6YFEkC2r</t>
  </si>
  <si>
    <t>#إلا_رسول_الله_يا_مود 
#مقاطعة_المنتجات_الهندية</t>
  </si>
  <si>
    <t>وَأَذَانٌ مِنَ اللَّهِ وَرَسُولِهِ إِلَى النَّاسِ يَوْمَ الْحَجِّ الْأَكْبَرِ أَنَّ اللَّهَ بَرِيءٌ مِنَ الْمُشْرِكِينَ وَرَسُولُهُ فَإِنْ تُبْتُمْ فَهُوَ خَيْرٌ لَكُمْ</t>
  </si>
  <si>
    <t>2022-07-07 11:37: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ghA</t>
  </si>
  <si>
    <t>#حكايا_الحج | "أنا ما أبغى إلا الحرم، هذي وظيفتي اللي أحبها"؛
خالد الحربي يحكي عن عمله في حراسة أبواب المسجد الحرام، وقصة مزاملته لابنه في الوظيفة ذاتها، التي يعمل فيها منذ 24 عامًا. #بسلام_آمنين 
#الإذاعات_الدولية_السعودية https://t.co/R1a9g2EZZQ</t>
  </si>
  <si>
    <t>2022-07-07 11:37:21+00:00</t>
  </si>
  <si>
    <t>🔴المجموعة الثانية
🚨#الحج
#عيد_الأضحى_المبارك
  #الاضحيه #الحج_1443 
#السعودية  #يوم_الترويه 
#عشرة_ذي_الحجة  #عشر_ذي_الحجة
#ذو_الحجة #عرفه #الترويه #يوم_عرفه
#ذي_الحجة #يوم_عرفه #عيد_الاضحي https://t.co/nsv8kI8VQh</t>
  </si>
  <si>
    <t>2022-07-07 11:37:19+00:00</t>
  </si>
  <si>
    <t>RT @mesferbnali: @aaldroob الحمد لله على التمام .. والدرب أصبح معلما دينيا كونه طريق الحج ومعلما سياحيا يحوي الكثير من الاثار والنقوش. 
وار…</t>
  </si>
  <si>
    <t>2022-07-07 11:37:17+00:00</t>
  </si>
  <si>
    <t>1322280975095730182</t>
  </si>
  <si>
    <t>lalalalaral</t>
  </si>
  <si>
    <t>﴿كَلَّا إِنَّ مَعِيَ رَبِّي سَيَهْدِينِ ﴾</t>
  </si>
  <si>
    <t>@SAUDI_20_30_A @aymanbalawiee @Police_Jo دحين ايش دخل الدول والحكام بشيء يخص المسلمين ؟؟؟انتوا بعقلكم ولا غباء مستفحل فيكم ؟ مصدقين ان الحج والعمرة وعرفة شيء سعودي ؟ دا شيء للمسلمين جميعًا ويحق للكل يتكلم ويعترض على شيء يخصنا جميعًا كمسلمين حكامك وحكام العرب العملاء الخونة لزوال ان شاءالله وعبارة عن حشرات مالهم دخل</t>
  </si>
  <si>
    <t>2022-07-07 11:37:12+00:00</t>
  </si>
  <si>
    <t>402615056</t>
  </si>
  <si>
    <t>mabdelkodos</t>
  </si>
  <si>
    <t>معا نحب الدين - رأيك في الحج "السوبر"!
https://t.co/7yeKspFOZb https://t.co/uVkud69O2R</t>
  </si>
  <si>
    <t>2022-07-07 11:37:10+00:00</t>
  </si>
  <si>
    <t>" كارثة على مستوى الأمة الإسلامية ! 
ناصر الفرنسيين ضد المسلمين و رحب بالهندوس .. و طبع مع المحتلين.. و و 
ثم يكلف بخطبة المسلمين و إمامتهم في أطهر بقعة 
 و أطهر زمان 
و أطهر أرض.. في الحج و في وقفة عرفة ! 
لتُبث سمومه و تبلغ المسلمين في العالم ! 
#انزلوا_العيسى_من_المنبر https://t.co/3A4dsbVp6h</t>
  </si>
  <si>
    <t>195759</t>
  </si>
  <si>
    <t>#انزلوا_العيسى_من_المنبر
د. محمد العيسى شخصية محترمة وتقدم صورة جيدة عن المسلمين.
الدعوات لإنزاله من المنبر مصدرها مشبوه (المتأسلمون والمزايدون).
الدعوات لإنزاله من المنبر تجاوز على الدولة وصلاحياتها وتجاوز على انتظام الحج، وفيه دعم لخصوم العيسى وهم المتطرفون.</t>
  </si>
  <si>
    <t>2022-07-07 11:37:07+00:00</t>
  </si>
  <si>
    <t>1303453106567557120</t>
  </si>
  <si>
    <t>1180_ars</t>
  </si>
  <si>
    <t>لا يوجد مكان لرؤوس الأقلام.. هنا أبرز مابين السطور</t>
  </si>
  <si>
    <t>تنزل جبريل عليه ﷺ وقال : ( يَا مُحَمَّدُ، مُرْ أَصْحَابَكَ فَلْيَرْفَعُوا أَصْوَاتَهُمْ بِالتَّلْبِيَةِ، فَإِنَّهَا مِنْ شِعَارِ الْحَجِّ ) 
فاهتزت الصحراء، وتجاوبت جبال منى، بضجيج الملبين .. زحفت تلك الجموع على هذه الحال مِن هتاف بالتلبية، وعجيج بالذكر، وإعلان بشعار الحج ..</t>
  </si>
  <si>
    <t>2022-07-07 11:37:06+00:00</t>
  </si>
  <si>
    <t>230446199</t>
  </si>
  <si>
    <t>grneat</t>
  </si>
  <si>
    <t>‏‏‏‏‏‏‏‏‏‏‏‏نائب.م .م عام الخطوط السعودية للإقليم الجنوبي سابقا.رئيس مجلس إدارتي شركة الجزيرة للسفر والسياحة.وذي غزال للاستثمار والتطوير العقاري</t>
  </si>
  <si>
    <t>*فديو نادر👇🏽لأداء مناسك الحج*
*🕋 في عام 12/10/ 1388هـ 🕋*اللهم ارحمهم رحمة الابرار واجزهم عنا خير الجزاء الاوفي.خدام لبيت الله الحرام والمناسك منذو نعومة اظفارهم https://t.co/v8NIbXkHD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ghA</t>
  </si>
  <si>
    <t>2022-07-07 11:37:05+00:00</t>
  </si>
  <si>
    <t>1331149219781079040</t>
  </si>
  <si>
    <t>Noran1417</t>
  </si>
  <si>
    <t>الحياة جميله نستحق أن نعيشها بسلام</t>
  </si>
  <si>
    <t>@Honey_Oud_ALtib .
أركان الحج الأربعة فهي : 
الإحرام ،
 الوقوف بعرفة ،
 وطواف الإفاضة ، 
والسعي .</t>
  </si>
  <si>
    <t>2022-07-07 11:36:59+00:00</t>
  </si>
  <si>
    <t>1007361554</t>
  </si>
  <si>
    <t>7manAlkas</t>
  </si>
  <si>
    <t>لَمْ تَدَعْ لِي الْأَيَّامُ غَيْرَ سُطُورٍ</t>
  </si>
  <si>
    <t>RT @AlBayanNews: #بسلام_آمنين.. لقطات من #المسجد_الحرام و #مشعر_منى 
#الحج 
#مكة_المكرمة 
#البيان_القارئ_دائما https://t.co/0wBs813MF5</t>
  </si>
  <si>
    <t>@QuranRadio_ksa @bekasbhna #مسابقة_رحلة_الحج
يوم النحر 
.
@sa_3035</t>
  </si>
  <si>
    <t>2022-07-07 11:36:58+00:00</t>
  </si>
  <si>
    <t>RT @h_sanee3: بعض العلماء يرى أن يوم النحر أفضل أيام السنة على الإطلاق .
قال ابن القيم رحمه الله: خير الأيام عند الله يوم النحر، وهو يوم ال…</t>
  </si>
  <si>
    <t>2022-07-07 11:36:55+00:00</t>
  </si>
  <si>
    <t>@SaudiNews50 ديدن الدولة حفظها الله في خدمة الحج والحجيج والمسلمين قاطبة. جزاهم الله خير ♥️🇸🇦</t>
  </si>
  <si>
    <t>1142965391179886592</t>
  </si>
  <si>
    <t>9iitr1</t>
  </si>
  <si>
    <t>𝑫𝒐𝒏'𝒕 𝒋𝒖𝒅𝒈𝒆 𝒘𝒉𝒂𝒕 𝒚𝒐𝒖 𝒅𝒐𝒏'𝒕 𝒌𝒏𝒐𝒘</t>
  </si>
  <si>
    <t>كبروا في الأرجاءِ والأنحاء ..
كبروا في البنيانِ والخلاء ..
كبروا في العمرانِ والفضاء ..
كبروا في الصباحِ والمساء ..
كبروا حتى يبلغَ تكبيركم عنان السماء ..
الله أكبر الله أكبر ولله الحمد ..
#يوم_الترويه #يوم_عرفة #الحج #الله_أكبر</t>
  </si>
  <si>
    <t>2022-07-07 11:36:52+00:00</t>
  </si>
  <si>
    <t>@Eslamza59553770 اعمل لهم منسن لوزارة الحج والعمرة و لسعادة الوزير.</t>
  </si>
  <si>
    <t>2022-07-07 11:36:50+00:00</t>
  </si>
  <si>
    <t>كبروا #ليبلغ_تكبيركم_عنان_السماء
الله أكبر 
الله أكبر 
الله أكبر
لا إله إلا الله
الله أكبر 
الله أكبر 
ولله الحمد
—
الله أكبر 
الله أكبر 
الله أكبر
لا إله إلا الله
الله أكبر 
الله أكبر 
ولله الحمد
#عشر_ذي_الحجة #يوم_الترويه 
#الحج 
 https://t.co/oSEvPuivoH</t>
  </si>
  <si>
    <t>هشتاق اخرجه خوارج ،،  لاجئون و موالين في ديار الكفره و يتخاصمون اليهم و يتحاكمون عندهم ،، و من ثم يريد أن يفرق شمل حجاج بيت الله عبر اوسمة الزيغ و الضلال و العياذ بالله الحج يا خارجى ليس فيه رفث و لافسوق . اشغلتونا الله انه يزيلكم عن الأرض يا خارجي  #انزلوا_العيسي_من_المنبر</t>
  </si>
  <si>
    <t>2022-07-07 11:36:43+00:00</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1:36:42+00:00</t>
  </si>
  <si>
    <t>109838233</t>
  </si>
  <si>
    <t>abderraouf2008</t>
  </si>
  <si>
    <t>الحج أشهر معلومات 
#Hajj2022 
#يوم_الترويه 
#حج1443 
#يوم_عرفة https://t.co/rjooangF2q</t>
  </si>
  <si>
    <t>2022-07-07 11:36:37+00:00</t>
  </si>
  <si>
    <t>بمناسبة موسم الحج.. “أحمد” ينحت الكعبة المشرفة على البطيخ https://t.co/nzHPxZqCjr</t>
  </si>
  <si>
    <t>2022-07-07 11:36:35+00:00</t>
  </si>
  <si>
    <t>312599589</t>
  </si>
  <si>
    <t>HussainMinus</t>
  </si>
  <si>
    <t>‏‏‏‏‏‏‏‏عدُوِّي من يفجرني يِجمِّلني 🙌</t>
  </si>
  <si>
    <t>هـــذا الزمــن سيـــمضي 👌</t>
  </si>
  <si>
    <t>📽🎥🎥📽🎥📽🎥
هذا هو #محمد_العيسى  الذي سيؤم المسلمين من أقطار الدنيا في #وقفة_عرفة  لهذا العام من موسم #الحج  🫡 https://t.co/FFea6uw9wR</t>
  </si>
  <si>
    <t>@QuranRadio_ksa @bekasbhna #مسابقة_رحلة_الحج
الجواب الثاني/ يوم النحر
@__1l1l1</t>
  </si>
  <si>
    <t>@QuranRadio_ksa @bekasbhna #مسابقة_رحلة_الحج
يوم النحر 
.
@Jihad__23</t>
  </si>
  <si>
    <t>2022-07-07 11:36:31+00:00</t>
  </si>
  <si>
    <t>يوم النحر #مسابقة_رحلة_الحج @zeez02243842 استغفر الله واتوب اليه لاحول ولاقوة الا بالله</t>
  </si>
  <si>
    <t>2022-07-07 11:36:30+00:00</t>
  </si>
  <si>
    <t>1359106968389091328</t>
  </si>
  <si>
    <t>shymaa__94</t>
  </si>
  <si>
    <t>صعيديه أهلاويه ومتعصبه ف عشق الأهلي🦅 💙💪قلبي ف عشق الخيل ميال🐎♥️✌
آسر إبن القلب♥️✌</t>
  </si>
  <si>
    <t>المانيا الصعيد💙🌻</t>
  </si>
  <si>
    <t>اليوم  يوم التروية ..أول مناسك الحج .....رواكم الله من يد الحبيب عليه أفضل الصلاة والسلام ❤️
 و غدا يوم عرفه ... عرفكم الله طريقكم إلى الجنة وأدخلكم أنتم وأحبابكم فيها ❤️
 ومن بعده يوم العيد ... أعاده الله علينا وعليكم بالخير والصحة والبركات 
وكل عام والجميع بخير وسعادة .🌸❤️</t>
  </si>
  <si>
    <t>@QuranRadio_ksa @bekasbhna #مسابقة_رحلة_الحج
الاجابه ٢_يوم النحر
@Ayoooch_333
لا إله إلا الله وحده لا شريك له له الملك وله الحمد وهو على كل شيء قدير</t>
  </si>
  <si>
    <t>2022-07-07 11:36: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ghA</t>
  </si>
  <si>
    <t>2022-07-07 11:36:24+00:00</t>
  </si>
  <si>
    <t>1244613707965116423</t>
  </si>
  <si>
    <t>robotfff</t>
  </si>
  <si>
    <t>الحياة مليئة بالحجارة فلا تتعثر بها.. بل اجمعها وابن بها سلماً تصعد به نحو النجاح ㅤ ㅤ ㅤ ㅤ ㅤ ㅤ ㅤ ㅤ ㅤ ㅤ ㅤ ㅤ ㅤ ㅤ ㅤ ㅤ ㅤ ㅤ ㅤ ㅤ ㅤ ㅤ ㅤ ㅤ</t>
  </si>
  <si>
    <t>@QuranRadio_ksa @bekasbhna #مسابقة_رحلة_الحج
يوم النحر
@robotfff</t>
  </si>
  <si>
    <t>2022-07-07 11:36:23+00:00</t>
  </si>
  <si>
    <t>اليوم هو الثامن من ذي الحجّة وهو: أول أيام ركن الحج، ويُسمى  #يوم_التروية 
قال العلماء : إنّما سُمِّي يومَ التروية؛ لأنّ النّاس كانوا يترَوَّونَ فيهِ الماءَ إلى عرفاتٍ.
#وزارة_الأوقاف #الكويت #الأوقاف
#بعثة_الحج_الكويتية https://t.co/JvQLgpmsAt</t>
  </si>
  <si>
    <t>2022-07-07 11:36:22+00:00</t>
  </si>
  <si>
    <t>247993262</t>
  </si>
  <si>
    <t>amrelbolok</t>
  </si>
  <si>
    <t>i am a dentist
staff member october 6 university till 2014
Head of oral pathology department minia university  
doctor degree 2006
asst. professor 2013</t>
  </si>
  <si>
    <t>RT @alkader7ub: @TurkiHAlhamad1 مكة والمدينة ليسة ملكية خاصة لكم هما ديار الإسلام والانحراف الذي يحصل لن تسكت عليه مليار ونصف الملياري مسلم…</t>
  </si>
  <si>
    <t>@QuranRadio_ksa @bekasbhna #مسابقة_رحلة_الحج
يوم النحر
اللهم أرزقني من فضلك أنت خير الرازقين
@Jihad__23
⚪💚⚪💚</t>
  </si>
  <si>
    <t>2022-07-07 11:36:18+00:00</t>
  </si>
  <si>
    <t>@QuranRadio_ksa @bekasbhna #مسابقة_رحلة_الحج
2\ يوم النحر
اللهم أرزقني من فضلك أنت خير الرازقين
@jihad_mak</t>
  </si>
  <si>
    <t>2022-07-07 11:36:12+00:00</t>
  </si>
  <si>
    <t>RT @mobarkyslam: #مساء_الخير
#الحج "
الحمدالله دائمآ وابدآ"
 "وسبحان الله والله واكبر"
 طمائنينه ،وسلام ،وأيام مباركه
 *وحج وبيت عتيق
وضيوف…</t>
  </si>
  <si>
    <t>2022-07-07 11:36:11+00:00</t>
  </si>
  <si>
    <t>@lolo12299421 @malak_r_j لولو ايش فيكي ترا في ناس مرة فقرا وجلس سنين يلم حق الحج فلا تكونين كذا
حتى الدول الرأسمالية البحتة عندها اعمال خيرية وتسوي عمليات لبعض الناس ببلاش</t>
  </si>
  <si>
    <t>2022-07-07 11:36:08+00:00</t>
  </si>
  <si>
    <t>@QuranRadio_ksa @bekasbhna #مسابقة_رحلة_الحج
الجواب الثاني/ يوم النحر
@555B444</t>
  </si>
  <si>
    <t>2022-07-07 11:36: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ghA</t>
  </si>
  <si>
    <t>2022-07-07 11:36:05+00:00</t>
  </si>
  <si>
    <t>4258479940</t>
  </si>
  <si>
    <t>alkader7ub</t>
  </si>
  <si>
    <t>مهما طال الليل🌙 فإن الفجر قريب ☀</t>
  </si>
  <si>
    <t>@TurkiHAlhamad1 مكة والمدينة ليسة ملكية خاصة لكم هما ديار الإسلام والانحراف الذي يحصل لن تسكت عليه مليار ونصف الملياري مسلم وسيكون لقراراتكم الخاطئة تأثيرات ليس اقلها تدويل قضية الحرمين وجعل شئون الحج بيد هيئة عالمية
#انزلوا_العيسى_من_المنبر</t>
  </si>
  <si>
    <t>RT @abdullahomar89: اللهُم اروي قلوبنا فرحاً وحياتنا سعادةً 
       وأحلامنا تحقيقاً يا الله .
#يوم_الترويه #الحج
#مساء_الخير #عشرة_ذي_الح…</t>
  </si>
  <si>
    <t>2022-07-07 11:36:00+00:00</t>
  </si>
  <si>
    <t>1178574789826535425</t>
  </si>
  <si>
    <t>HeshamAttalla1</t>
  </si>
  <si>
    <t>‏اللهم ارزقنا الجنه</t>
  </si>
  <si>
    <t>@HajMinistry @tfrabiah @SaudiMOH اعتقد ان بعد المجهود الرائع اللي اتعمل لمكافحة الكورونا من المملكه العربيه السعوديه شركات الحج هتدعم رجوعها بالشكل اللي فيه المخيمات ده</t>
  </si>
  <si>
    <t>382952434</t>
  </si>
  <si>
    <t>IslamFathi5</t>
  </si>
  <si>
    <t>Massive Liverpool fan</t>
  </si>
  <si>
    <t>@amrkhaled بعد اذنك رد عليا على الخاص، انا فى الحج</t>
  </si>
  <si>
    <t>2022-07-07 11:35:55+00:00</t>
  </si>
  <si>
    <t>1280168789959639041</t>
  </si>
  <si>
    <t>uKovxR7Ir4klkfi</t>
  </si>
  <si>
    <t>تحابو فان الدنيا زائله💕💕</t>
  </si>
  <si>
    <t>@QuranRadio_ksa @bekasbhna #مسابقة_رحلة_الحج  يوم النحر    @uKovxR7Ir4klkfi</t>
  </si>
  <si>
    <t>وَأَذِّن فِى ٱلنَّاسِ بِٱلْحَجِّ يَأْتُوكَ رِجَالًا وَعَلَىٰ كُلِّ ضَامِرٍۢ يَأْتِينَ مِن كُلِّ فَجٍّ عَمِيقٍۢ
#يوم_الترويه 
#الحج https://t.co/aD6EEIUxBP</t>
  </si>
  <si>
    <t>2022-07-07 11:35:54+00:00</t>
  </si>
  <si>
    <t>992658247973855232</t>
  </si>
  <si>
    <t>euroscopeme</t>
  </si>
  <si>
    <t>مؤسسة أوروبية مستقلة تنقل وجهة نظر السياسة الاوروبية تجاه القضايا العربية ، وتتابع تأثيرات الاعلام العربى فى الساحة الأوروبية .</t>
  </si>
  <si>
    <t>دراسة أوروبية.. قبيل موسم #الحج .. فشل مزمن للمملكة العربية #السعودية في مواجهة الأوبئة 
https://t.co/E6stV5YupP https://t.co/5KJ4wClXUN</t>
  </si>
  <si>
    <t>2022-07-07 11:35:52+00:00</t>
  </si>
  <si>
    <t>#مساء_الخير
#الحج "
الحمدالله دائمآ وابدآ"
 "وسبحان الله والله واكبر"
 طمائنينه ،وسلام ،وأيام مباركه
 *وحج وبيت عتيق
وضيوف أتو من كل فج عميق* 
نتمنى من الله ان يتقبل منهم ،ويكون حجهم مبرورآ وسعيهم مشكورآ 
واخيرآ كل "الخير" لمن نحبهم ابناء وعائله  الله يجمعنا بهم.
ومساء المكلا.. https://t.co/JRqA1JJHUY</t>
  </si>
  <si>
    <t>#مسابقة_رحلة_الحج 
يوم النحر 
@saaaaaa300</t>
  </si>
  <si>
    <t>@QuranRadio_ksa @bekasbhna يوم النحر #مسابقة_رحلة_الحج @Aa95907n98 الله أكبر الله أكبر الله أكبر لاإله إلا الله أكبر الله أكبر والله الحمد ~~~~</t>
  </si>
  <si>
    <t>@NajranHamdan @HarbMnk @HajMinistry لا اشكيلكم ابكيلكم.. احنا في.. ابراج منى والكهربا طافيه وكل غرفه ١٤ شخص ونصلي في اسياب الفندق وناكل فوق السراير.. ودافعين15 الف. ولما قلنا مرا زحمه ١٤ شخص قالوا من وزاره الحج.. لاتعليق</t>
  </si>
  <si>
    <t>2022-07-07 11:35:51+00:00</t>
  </si>
  <si>
    <t>1486262069678772226</t>
  </si>
  <si>
    <t>Fahadalmath3or</t>
  </si>
  <si>
    <t>رحمةً تغشاك #فهد_هزاع_المذعور</t>
  </si>
  <si>
    <t>اللّٰه أكبر عدد من نوى الحَج وأتَى 
اللّٰه أكبر عدد من كبَّر في بيتك وصَلى 
اللّٰه أكبر عدد من ضَمَّ يده ودعى 
اللّٰه أكبر ، اللّٰه أكبر ، وللّٰه الحمد
#يوم_الترويه #فهد_هزاع_المذعور</t>
  </si>
  <si>
    <t>2022-07-07 11:35:49+00:00</t>
  </si>
  <si>
    <t>إذا رأيتَ ما يعجبك من متاع الدنيا وزينتها، وتعلقت نفسك بذلك، فتدبر قوله تعالى:
{قل أذلك خير أم جنة الخلد التي وعد المتقون كانت لهم جزاء ومصيراً}
وستجد قلبك يسمو في مقامات الزهد والرضا.
#الحج_1443</t>
  </si>
  <si>
    <t>2022-07-07 11:35:47+00:00</t>
  </si>
  <si>
    <t>طريق الهجرة
شريان تنقل ونقاط خدمية لضيوف الرحمن ..
https://t.co/6atcRrcvZd
#الحج https://t.co/NkpuimmpBR</t>
  </si>
  <si>
    <t>2022-07-07 11:35:46+00:00</t>
  </si>
  <si>
    <t>896017976339595265</t>
  </si>
  <si>
    <t>AlmullaAwn</t>
  </si>
  <si>
    <t>26637</t>
  </si>
  <si>
    <t>‏التكنولوجيا الكوميديا العالم العربي الأخبار الأخبار فنانون ومشاهير خبراء التكنولوجيا برامج التلفزيون</t>
  </si>
  <si>
    <t>@QuranRadio_ksa @AlNassr_hero @bekasbhna 2- يوم النحر
@AlmullaAwn 
#مسابقة_رحلة_الحج</t>
  </si>
  <si>
    <t>#يوم_الترويه #يوم_عرفة #الحج #بسلام_آمنين #خبر_الرياض 
إعداد @glbksa https://t.co/Pt1zlqIRYu</t>
  </si>
  <si>
    <t>يوم النحر #مسابقة_رحلة_الحج @zeez02243842 يارب ارزقني وانت خير الرازقين يارب ياكريم</t>
  </si>
  <si>
    <t>2022-07-07 11:35:40+00:00</t>
  </si>
  <si>
    <t>@QuranRadio_ksa @bekasbhna #مسابقة_رحلة_الحج
يوم النحر
اللهم أرزقني من فضلك أنت خير الرازقين
@jihad_mak</t>
  </si>
  <si>
    <t>2022-07-07 11:35:39+00:00</t>
  </si>
  <si>
    <t>1284460644469813251</t>
  </si>
  <si>
    <t>ayaid01</t>
  </si>
  <si>
    <t>RT @ahmad___alharbi: (13) حلقة عن #مناسك_الحج #الحج
لفضيلة الدكتور/ أحمد جيلان⁩
🔹 (1) : دين الإسلام
https://t.co/ToB2iC9tv3
🔸(2) فضل التوحي…</t>
  </si>
  <si>
    <t>2022-07-07 11:35:37+00:00</t>
  </si>
  <si>
    <t>1267204392324907008</t>
  </si>
  <si>
    <t>yousefhejaze</t>
  </si>
  <si>
    <t>💛|| Palestine _ GAZA 🇵🇸
وفجأة هتلاقيها إنحلت بدون أي ترتيب وعوض ربنا هيبهرك 💜
Computer Systems Engineering ( AUG )👨‍💻👑❤</t>
  </si>
  <si>
    <t>عمتي في الحج وهتدعيلي بكرة على جبل عرفة ربنا يتقبل ويكرمنا 🙏🏻🥺♥️♥️♥️♥️♥️♥️♥️♥️♥️♥️♥️♥️♥️</t>
  </si>
  <si>
    <t>2022-07-07 11:35:33+00:00</t>
  </si>
  <si>
    <t>.
من اطهر بقاع الأرض احييكم #الحج 🕋🇸🇦
، https://t.co/sJ2KaMW4nw</t>
  </si>
  <si>
    <t>11952</t>
  </si>
  <si>
    <t>#إنفوجرافيك 
تعرف على #مسجد_الخيف بمشعر #منى وأبرز مكوناته ومرافقه والمشروعات التطويرية التي شهدها بإشراف وزارة الشؤون الإسلامية @Dr_Abdullatif_a 
#الحج #حجاج_بيت_الله #حج https://t.co/VE2UgcUVvo</t>
  </si>
  <si>
    <t>2022-07-07 11:35:29+00:00</t>
  </si>
  <si>
    <t>وسمحت السعودية هذا العام لمليون حاج تلقوا لقاحات مضادة لفيروس كورونا، بينهم 850 ألفاً أتوا من الخارج، بأداء فريضة الحج هذا العام بعد عامين من تقليص الأعداد بشكل كبير بسبب الوباء</t>
  </si>
  <si>
    <t>2022-07-07 11:35:27+00:00</t>
  </si>
  <si>
    <t>ويقع مشعر منى بين مكة المكرمة ومشعر مزدلفة على بعد سبعة كيلومترات شمال شرقي المسجد الحرام، وهو حد من حدود الحرم تحيطه الجبال من الجهتين الشمالية والجنوبية، ولا يُسكَن إلا مدة الحج، ويحَدُّه من جهة مكة جمرة العقبة، ومن جهة مشعر مزدلفة وادي «محسر». https://t.co/kHVMNJjGe4</t>
  </si>
  <si>
    <t>2022-07-07 11:35: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ghA</t>
  </si>
  <si>
    <t>2022-07-07 11:35:23+00:00</t>
  </si>
  <si>
    <t>@QuranRadio_ksa @bekasbhna #مسابقة_رحلة_الحج
يوم النحر
اللهم أرزقني من فضلك أنت خير الرازقين
@jihad_mak</t>
  </si>
  <si>
    <t>2022-07-07 11:35:18+00:00</t>
  </si>
  <si>
    <t>328252195</t>
  </si>
  <si>
    <t>alalmi1212</t>
  </si>
  <si>
    <t>@drassagheer انبح مثل الكلاب يا اخونجي يا وسخ . اذا فعلا انت مثل ماتقول مناصر الى رسول الله ومسلم وعالم فتذكر قول الله تعالى ( الْحَجُّ أَشْهُرٌ مَعْلُومَاتٌ فَمَنْ فَرَضَ فِيهِنَّ الْحَجَّ فَلا رَفَثَ وَلا فُسُوقَ وَلا جِدَالَ فِي الْحَجِّ ) وتذكر قول الرسول من حج فلم يرفث ولم يفسق</t>
  </si>
  <si>
    <t>2022-07-07 11:35:15+00:00</t>
  </si>
  <si>
    <t>518471583</t>
  </si>
  <si>
    <t>admosta</t>
  </si>
  <si>
    <t>يارب ارزقنا من حيث لانحتسب</t>
  </si>
  <si>
    <t>الاسكندرية جرين بلازا</t>
  </si>
  <si>
    <t>اليوم 8 ذي الحجة هو (يوم التروية) حيث تبدأ أول مناسك الحج ويتوجّه الحجاج الى مشعر منى وهي أكبر مدينة للخيام في العالم وهو أطول طريق للمشاة في العالم والذي يبدأ من جبل الرحمة بعرفات مرورا بمزدلفة، وهو طريق بـ 4 مسارات يضم على طوله المظلات للوقاية من أشعة الشمس.</t>
  </si>
  <si>
    <t>2022-07-07 11:35: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ghA</t>
  </si>
  <si>
    <t>2022-07-07 11:35:06+00:00</t>
  </si>
  <si>
    <t>1508181222966665222</t>
  </si>
  <si>
    <t>ryiqe722</t>
  </si>
  <si>
    <t>يارب سخر لي حظاً ونصيباً يتعجب منه أهل السماء و الأرض..تسخيراً ونصيباً يليق بجلالك و قدرتك و كرمك يا رحيم ويا أكرم الأكرمين.</t>
  </si>
  <si>
    <t>@Alnuwralmbyn يطلق عليه يوم الحج الاكبر، قال تعالى: ( وأذان من الله ورسوله الى الناس يوم الحج الاكبر )
#مقرأة_النور_المبين_بفيفاء</t>
  </si>
  <si>
    <t>943550614528757763</t>
  </si>
  <si>
    <t>SPSWRPhaclub</t>
  </si>
  <si>
    <t>The official Twitter account for SPS Western Region Pharmacists Club (SPSWR). It represents Pharmacists in the Western Region of Saudi Arabia.</t>
  </si>
  <si>
    <t>نقدم لكم عددنا الثامن عشر من " إضاءات صيدلانية".. مواضيع شيقة عن موسم الحج، كما تشرفنا باستضافة الدكتور عبدالمحسن مرغلاني في لقاء معه✨ https://t.co/ZLu6mRUTrA</t>
  </si>
  <si>
    <t>2022-07-07 11:35:04+00:00</t>
  </si>
  <si>
    <t>انطلاق موسم الحج الأكبر منذ وباء «كورونا» https://t.co/N6kd6LqpMp</t>
  </si>
  <si>
    <t>2022-07-07 11:35:00+00:00</t>
  </si>
  <si>
    <t>2️⃣1️⃣ التكبير المقيد الذي يكون عقب الصلوات المفروضة ويبدأ من فجر يوم عرفة لغير الحاج.
3️⃣1️⃣ فيه ركن الحج العظيم قال النبي صلى الله عليه وسلم: (الحج عرفة) متفق عليه.</t>
  </si>
  <si>
    <t>2022-07-07 11:34:57+00:00</t>
  </si>
  <si>
    <t>1331669064150888448</t>
  </si>
  <si>
    <t>Mosoliman205</t>
  </si>
  <si>
    <t>pharmacist 💊</t>
  </si>
  <si>
    <t>وقف أعرابي في الحج فقال: اللهُمّ إن لك عليّ حقوقا فتصدق بها عليّ، وللناس تبعات فتحملها عني، وقد اوجبت لكل ضيف قِرى.. وأنا ضيفُك فاجعل قِراي في هذه الليلة جنتك.. ❤ https://t.co/yq3ptBZVME</t>
  </si>
  <si>
    <t>2022-07-07 11:34:56+00:00</t>
  </si>
  <si>
    <t>262813203</t>
  </si>
  <si>
    <t>naglaazeitoun</t>
  </si>
  <si>
    <t>#Hajj2022
#وزارة_الحج_والعمرة 
#وزارة_الحج 
نداء عاجل إلى المسئولين بوزارة الحج. حجاج بيت الله في منطقة ه  يعانون منذ الصباح الباكر من انقطاع المياة . نرجو منكم سرعة التدخل لحل المشكلة و جزاكم الله عنا وعن الخدمات المقدمة منكم لنا خير الجزاء.</t>
  </si>
  <si>
    <t>2022-07-07 11:34:54+00:00</t>
  </si>
  <si>
    <t>3️⃣ أنّه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t>
  </si>
  <si>
    <t>2️⃣أنّه أحد أيام أشهر الحج قال الله تعالى (الْحَجُّ أَشْهُرٌ مَعْلُومَاتٌ) [سورة البقرة : 197] وأشهر الحج هي : شوال ، ذو القعدة ، ذو الحجة.</t>
  </si>
  <si>
    <t>2022-07-07 11:34:53+00:00</t>
  </si>
  <si>
    <t>68779</t>
  </si>
  <si>
    <t>RT @alrabaniun: 🍁قـال ابن تيمية رحمه الله: 
" الحج أفضل من فعل التصدق والإعطاء للفقراء ".
📚مجموع الفتاوى ٢٦/ ١١ 
#حج_1443</t>
  </si>
  <si>
    <t>2022-07-07 11:34:50+00:00</t>
  </si>
  <si>
    <t>إنفوجرافيك: «رحلة الحج من صنعاء إلى مكة المكرمة» 
توثيق لطريق الحج في القرن الثالث عشر الهجري
https://t.co/4AhwaAJ2N8
#مكة #القنفذة #الحج https://t.co/MUb8HM4uH1</t>
  </si>
  <si>
    <t>2022-07-07 11:34:49+00:00</t>
  </si>
  <si>
    <t>315278</t>
  </si>
  <si>
    <t>RT @mira_hasan0: وتجربة الموت في الحياة، من أجل الحياة بعد الموت. .
في الحج كل الدنيا، وكل الآخرة. وهو دين الله على الناس. .
ووفادة الدين ع…</t>
  </si>
  <si>
    <t>2022-07-07 11:34:46+00:00</t>
  </si>
  <si>
    <t>825961528469905408</t>
  </si>
  <si>
    <t>NajranUn</t>
  </si>
  <si>
    <t>الأمَل يَسْكُن فِي النُفوس المُطْمئِنة الوآثِقة بالله 🌿 ، و عَلى ضِفافِ الأملْ سَتنبُتُ زُهورُ السَعآدَةِ يَوماً ما ..💭🍁</t>
  </si>
  <si>
    <t>@Absher السلام عليكم كيف الغي تصريح الحج بعد انتهاء الالغاء من الموقع ؟</t>
  </si>
  <si>
    <t>2022-07-07 11:34:43+00:00</t>
  </si>
  <si>
    <t>1394881400</t>
  </si>
  <si>
    <t>s8er8888</t>
  </si>
  <si>
    <t>حسابي مثل دكان القرية تجد فيه ما يلزمك , مهتم بالـ #تحليل_فني و #السوق_السعودي و #الاسهم و #العملات</t>
  </si>
  <si>
    <t>@abuabdelelah كان العلماء والمشايخ ينتدبون انتداب في موسم الحج لا قاصدي الحج ولكن يؤدون الحج مع الانتداب. اظن هذا قصدك.</t>
  </si>
  <si>
    <t>2022-07-07 11:34:42+00:00</t>
  </si>
  <si>
    <t>RT @mira_hasan0: في كل حركة من حركات الحج أسرار
ولكل موقف من مواقفه معاني ولكل عمل من أعماله آثار.
إنها رحلة تربط السماء بالأرض، وتلصق الت…</t>
  </si>
  <si>
    <t>يتوافد حجاج بيت الله الحرام إلى صعيد منىً، لقضاء يوم التروية وبدء مناسك الحج
-لبيك اللهم لبيك
#لجنة_التغيير https://t.co/G0Fsu5XiYb</t>
  </si>
  <si>
    <t>2022-07-07 11:34:41+00:00</t>
  </si>
  <si>
    <t>1227797331396976640</t>
  </si>
  <si>
    <t>EJm5s</t>
  </si>
  <si>
    <t>Graduate of the College of Technology from the Department of Mechanical Technology in the field of auto mechanics</t>
  </si>
  <si>
    <t>غداً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
لا تنسوني من دعائكم</t>
  </si>
  <si>
    <t>2022-07-07 11:34:33+00:00</t>
  </si>
  <si>
    <t>في #السعودية خدمة الحجاج شرف كبير
#الحج #يوم_الترويه https://t.co/zzBttbb3No</t>
  </si>
  <si>
    <t>2022-07-07 11:34: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ghA</t>
  </si>
  <si>
    <t>2022-07-07 11:34:24+00:00</t>
  </si>
  <si>
    <t>1514715979</t>
  </si>
  <si>
    <t>salemsalm2022</t>
  </si>
  <si>
    <t>RT @shr3aaan: قد أوتيت سؤلك يا موسى اللهم شيئا كهذا لأمنياتنا لانتظارنا للهفتنا لما غاب عن الناس وعلمته أنت ✨ #تكبيرات_الحج</t>
  </si>
  <si>
    <t>2022-07-07 11:34:22+00:00</t>
  </si>
  <si>
    <t>@Alnuwralmbyn يوم الحج الأكبر
#يوم_الترويه
#عشر_ذي_الحجة
#مقرأة_النور_المبين_بفيفاء</t>
  </si>
  <si>
    <t>2022-07-07 11:34:19+00:00</t>
  </si>
  <si>
    <t>يوم عظيم 
اللهم بلغنا يارب العالمين . 
#يوم_الترويه #صباح_الخير #النفسية_محتاجة #عشر_ذي_الحجة #عيد_الاضحى #الباحه_والا_ابها #جدة #مكة_المكرمة #الحج https://t.co/hXfNgKtcMu</t>
  </si>
  <si>
    <t>2022-07-07 11:34:15+00:00</t>
  </si>
  <si>
    <t>938858342</t>
  </si>
  <si>
    <t>krimo740</t>
  </si>
  <si>
    <t>150070</t>
  </si>
  <si>
    <t>اللهم إني أسألك من فضلك ورحمتك ، فإنه لا يملكها إلا أنت</t>
  </si>
  <si>
    <t>RT @Runnosha: #يوم_الترويه
هو اليوم الثامن من شهر زي الحجه وتبدا مناسك الحج الفعليه به..
سمي بيوم الترويه لان الناس كانو يرتوون فيه من الما…</t>
  </si>
  <si>
    <t>2022-07-07 11:34:13+00:00</t>
  </si>
  <si>
    <t>📸 #ضيوف_الرحمن يتوافدون إلى مشعر #منى لقضاء يوم #الترويه 
#بسلام_آمنين  
#الحج  
#الحجاج 
#حج1443 
#حج 
#حج_1443 
#الحج_1443  
#حجاج_بيت_الله_الحرام 
#موسم_الحج https://t.co/Udxic799Io</t>
  </si>
  <si>
    <t>2022-07-07 11:34: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ghA</t>
  </si>
  <si>
    <t>2022-07-07 11:34:07+00:00</t>
  </si>
  <si>
    <t>يوم النحر#مسابقة_رحلة_الحج @zeez02243842 اللهم صلي وسلم على نبينا محمد</t>
  </si>
  <si>
    <t>2022-07-07 11:34:06+00:00</t>
  </si>
  <si>
    <t>المقصود بمواقيت الحج المكانية https://t.co/IMQunlSaeY</t>
  </si>
  <si>
    <t>2022-07-07 11:34:03+00:00</t>
  </si>
  <si>
    <t>@QuranRadio_ksa @bekasbhna يوم النحر 
#مسابقة_رحلة_الحج 
@mrwt46308861
:
:١٠٠</t>
  </si>
  <si>
    <t>2022-07-07 11:34:01+00:00</t>
  </si>
  <si>
    <t>وقدّم بين يدي دعائه صدقة
فإنّ هذا الدعاء لا يكاد يُرَدّ أبدًا
ولا سيما إن صادف الأدعية التي أخبر النبي ﷺ أنها مظنة الإجابة
أو أنها متضمنة للاسم الأعظم.
#حج1443 #عرفه #الحج_1443 #دعاء_مستجاب_في_يوم_عرفة</t>
  </si>
  <si>
    <t>@QuranRadio_ksa @bekasbhna #مسابقة_رحلة_الحج
يوم النحر
اللهم أرزقني من فضلك أنت خير الرازقين
@mema89281228 
اللهم صل وسلم على نبينا محمد..</t>
  </si>
  <si>
    <t>580303776</t>
  </si>
  <si>
    <t>osamameghil</t>
  </si>
  <si>
    <t>Pure prince 👑 Aesthetic dentist 👨🏻‍⚕️🦷 Dental photographer 📸🦷 Personal fitness 🏋🏽‍♀️💪🏼 Libya 🇱🇾</t>
  </si>
  <si>
    <t>وكم تمنيت ان اكون بين عبادك عند المشعر الحرام ينادون لبيك ،  
اللهم اكتبلي ولمن احب #الحج يارب بيت 🕋 https://t.co/sOxiqcVQKF</t>
  </si>
  <si>
    <t>2022-07-07 11:34:00+00:00</t>
  </si>
  <si>
    <t>@QuranRadio_ksa @bekasbhna @majd_lov
⚪💙⚪💙
#مسابقة_رحلة_الحج 
الاجابه : يوم النحر
https://t.co/clZPQZafyQ</t>
  </si>
  <si>
    <t>تبدأ مناسك الحج اليوم وهو يوم التروية،أحد أيام شهر ذي الحجة المباركة، وهو اليوم الثامن  ويستحب فيه الإكثار من التكبير و التلبية والتسبيح والتهليل والدعاء وذكر الله
⁣للحجز والاستفسار
0563555345
0558255100
0581353367⁣
0138404000⁣_x000D_⁣#الحج_x000D_⁣#لبيك_اللهم_لبيك⁣_x000D_⁣#موسم_الحج https://t.co/q2LsR283p1</t>
  </si>
  <si>
    <t>2022-07-07 11:33:58+00:00</t>
  </si>
  <si>
    <t>@QuranRadio_ksa @bekasbhna يوم النحر 
#مسابقة_رحلة_الحج 
@mrwt46308861
:
:٩٩</t>
  </si>
  <si>
    <t>2022-07-07 11:33:55+00:00</t>
  </si>
  <si>
    <t>انبهار الغرب كان سراً وبين النُخب علامات استفهام كثييييرة عن  قدرة  السعودية في إدارة الحج وسيكون السر علانيةوستكثر المطالبات بالتعلم من التجربة السعودية https://t.co/gIm0FL00d8</t>
  </si>
  <si>
    <t>2022-07-07 11:33:52+00:00</t>
  </si>
  <si>
    <t>@QuranRadio_ksa @bekasbhna يوم النحر 
#مسابقة_رحلة_الحج 
@mrwt46308861
:
:٩٨</t>
  </si>
  <si>
    <t>2022-07-07 11:33:49+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t>
  </si>
  <si>
    <t>2022-07-07 11:33:47+00:00</t>
  </si>
  <si>
    <t>192865</t>
  </si>
  <si>
    <t>RT @Altunisi_M: قناديل في ساحة الحرم
🇸🇦
شرف الخدمة والواجب
#الحج #المسجد_الحرام
#السعودية 
From Pinterset https://t.co/YYWyhMFesz</t>
  </si>
  <si>
    <t>2022-07-07 11:33:45+00:00</t>
  </si>
  <si>
    <t>3294481617</t>
  </si>
  <si>
    <t>sultan832015</t>
  </si>
  <si>
    <t>34741</t>
  </si>
  <si>
    <t>RT @qahtani_m1: قال الإمام ابن القيم - رحمه الله : تمامُ الخذلان انشغال العبد بالنعمة عن المنعم وبالبلية عن المبتلي؛ فليس دومًا يبتلي ليعذّ…</t>
  </si>
  <si>
    <t>@QuranRadio_ksa @bekasbhna يوم النحر 
#مسابقة_رحلة_الحج 
@mrwt46308861
:
:٩٧</t>
  </si>
  <si>
    <t>2022-07-07 11:33:44+00:00</t>
  </si>
  <si>
    <t>بعد غياب عامين.. الحشود المليونية تعود إلى الحج https://t.co/U84SXhkpoh</t>
  </si>
  <si>
    <t>2022-07-07 11:33:41+00:00</t>
  </si>
  <si>
    <t>@QuranRadio_ksa @bekasbhna #مسابقة_رحلة_الحج 
يوم النحر</t>
  </si>
  <si>
    <t>2022-07-07 11:33:40+00:00</t>
  </si>
  <si>
    <t>يوم النحر#مسابقة_رحلة_الحج @zeez02243842 يااااااارب يااااااارب ياااااااارب افوز يااااارب الفوز من نصيبي يارب</t>
  </si>
  <si>
    <t>2022-07-07 11:33:39+00:00</t>
  </si>
  <si>
    <t>تكبيرات ذي الحجة العيد من الحرم المكي بث مباشر – مناسك الحج https://t.co/PivlXvaDTp</t>
  </si>
  <si>
    <t>@QuranRadio_ksa @bekasbhna يوم النحر 
#مسابقة_رحلة_الحج 
@mrwt46308861
:
:٩٦</t>
  </si>
  <si>
    <t>حرمة الربا | الحج عرفة | الشيخ علاء البوهي في ضيافة د أحمد الفولي https://t.co/ZGK1w16fvS</t>
  </si>
  <si>
    <t>الحكمة في تشريع الحج | للشيخ الحويني https://t.co/lStd7nCNGf</t>
  </si>
  <si>
    <t>2022-07-07 11:33:38+00:00</t>
  </si>
  <si>
    <t>[ وأتموا الحج والعمرة لله ] من أروع الفجريات للشيخ ياسر الدوسري 8-12-1443هـ https://t.co/X0KKoK9frZ</t>
  </si>
  <si>
    <t>2022-07-07 11:33:36+00:00</t>
  </si>
  <si>
    <t>1496246916</t>
  </si>
  <si>
    <t>toot101985</t>
  </si>
  <si>
    <t>39359</t>
  </si>
  <si>
    <t>ثمّة بعثرهہ في خواطرنا نوّد بوحها لگن بقاؤها في القلب رُبما يگون أوّفئ , !*</t>
  </si>
  <si>
    <t>@QuranRadio_ksa @bekasbhna 1/ يوم عرفة
#مسابقة_رحلة_الحج
@toot101985</t>
  </si>
  <si>
    <t>2022-07-07 11:33:35+00:00</t>
  </si>
  <si>
    <t>@QuranRadio_ksa @bekasbhna يوم النحر 
#مسابقة_رحلة_الحج 
@mrwt46308861
:
:٩٥</t>
  </si>
  <si>
    <t>2022-07-07 11:33:33+00:00</t>
  </si>
  <si>
    <t>ذهب لأداء الحج وهو بكل قوته وعزيمته،
ولم يدرك أن الله قد كتب أن تكون خاتمته وهو في أطهر بقاع الأرض، وبلباس الإحرام وفي أفضل الأيام.
نعم هكذا هي حسن الخاتمة، ومن يرى نهاياتها يدرك أنها لا تستحق إلا الاستعداد لتلك اللحظات بالأعمال الصالحة.
لذلك علينا التوبة قبل الرحيل.
#يوم_عرفه https://t.co/gjZqxWFCcZ</t>
  </si>
  <si>
    <t>524680800</t>
  </si>
  <si>
    <t>MajedDodeen</t>
  </si>
  <si>
    <t>23175</t>
  </si>
  <si>
    <t>ماجد دودين ... كاتب ومدقّق لغوي ومترجم  ومدرّب ترجمة ومدرّب لغات ... صدر لي أكثر من 30 كتابا في مجالات متعددة وخاصة القضايا الاجتماعية واللغوية  والترجمة</t>
  </si>
  <si>
    <t>في هذه الأيام المباركة والشعائر والمناسك، يعيش المسلم موحّداً متفكرا، ذاكراً مكبّراً، حامدا شاكرا، تائبا مستغفرا، مُلَبِّيًا وَجِلا راجِيًا خائِفًا، مقيما للصلاة منفقا معظّما للشعائر وفي الحج والعجّ والثجّ والأضاحي وأيام العشر والتشريق يظهر التوحيد جليّا ويتبيّن في كل حركة وسكون.</t>
  </si>
  <si>
    <t>2022-07-07 11:33:32+00:00</t>
  </si>
  <si>
    <t>1483115290535907330</t>
  </si>
  <si>
    <t>aziz5900</t>
  </si>
  <si>
    <t>اللّٰه أكبر عدد من نوى الحَج وأتَى 
اللّٰه أكبر عدد من كبَّر في بيتك وصَلى 
اللّٰه أكبر عدد من ضَمَّ يده ودعى 
اللّٰه أكبر ، اللّٰه أكبر ، وللّٰه الحمد 
 #يوم_الترويه https://t.co/MJfXlEwSUk</t>
  </si>
  <si>
    <t>@QuranRadio_ksa @bekasbhna يوم النحر 
#مسابقة_رحلة_الحج 
@mrwt46308861
:
:٩٤</t>
  </si>
  <si>
    <t>2022-07-07 11:33: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ghA</t>
  </si>
  <si>
    <t>2022-07-07 11:33:26+00:00</t>
  </si>
  <si>
    <t>RT @qahtani_m1: { رَبَّنَا لاَ تُزِغْ قُلُوبَنَا بَعْدَ إِذْ هَدَيْتَنَا وَهَبْ لَنَا مِن لَّدُنكَ رَحْمَةً إِنَّكَ أَنتَ الْوَهَّابُ }
#ي…</t>
  </si>
  <si>
    <t>2022-07-07 11:33:25+00:00</t>
  </si>
  <si>
    <t>RT @aawsat_News: بين الحاج الإيراني أن ما لمسه من إمكانيات صحية عالية بالسعودية ساهمت في تبديد كافة مخاوفه واستعادة صحته الكاملة مع قرب خرو…</t>
  </si>
  <si>
    <t>2022-07-07 11:33:21+00:00</t>
  </si>
  <si>
    <t>@QuranRadio_ksa @bekasbhna يوم النحر 
#مسابقة_رحلة_الحج 
@mrwt46308861
:
:٩٣</t>
  </si>
  <si>
    <t>2022-07-07 11:33:20+00:00</t>
  </si>
  <si>
    <t>1327267014604447750</t>
  </si>
  <si>
    <t>fez734</t>
  </si>
  <si>
    <t>يوم النحر
يااارب توفيقك
#مسابقة_رحلة_الحج https://t.co/Pu9PczBTg7</t>
  </si>
  <si>
    <t>2022-07-07 11:33:16+00:00</t>
  </si>
  <si>
    <t>1098636900</t>
  </si>
  <si>
    <t>joseph_5_18</t>
  </si>
  <si>
    <t>32946</t>
  </si>
  <si>
    <t>... | مؤمن بالله وقدره وتصريفه، كافر بالصدف ... #ملكي_أهلاوي لآخر رمق .</t>
  </si>
  <si>
    <t>#ضيوف_الرحمن
من مدينة الحج أطهر بقعه على وجه الأرض #مكة_المكرمة . 
جزى الله رجال الأمن وأجهزة الدولة و على رأسهم #ولي_العهد_الأمير_محمد_بن_سلمان  خير الجزاء على تنظيمهم وعملهم 
وحفظ الله سيدي ووالدي #الملك_سلمان_بن_عبدالعزيز 
بتوجيهاته الحكيمة صنعت هذه اللوحة الفنية 💚💚.</t>
  </si>
  <si>
    <t>2022-07-07 11:33:14+00:00</t>
  </si>
  <si>
    <t>@QuranRadio_ksa @bekasbhna يوم النحر 
#مسابقة_رحلة_الحج 
@mrwt46308861
:
:٩٢</t>
  </si>
  <si>
    <t>2022-07-07 11:33:13+00:00</t>
  </si>
  <si>
    <t>2174854336</t>
  </si>
  <si>
    <t>y_1o_</t>
  </si>
  <si>
    <t>37093</t>
  </si>
  <si>
    <t>وتطيب ، الحياه___ لمن يستغفر ♥️</t>
  </si>
  <si>
    <t>@drassagheer له مغالطات كثيره ولاكن 
العقل والتدبر الحسن من سنة رسول الله ﷺ 
الحج من شعائر الدين الاسلامي وامره عظيم 
وندعو اهل الامر لنظر في الامر الذي صدر 
والسمع والطاعه من الدين</t>
  </si>
  <si>
    <t>2022-07-07 11:33:10+00:00</t>
  </si>
  <si>
    <t>RT @JNObireed: نعم نحن حُماةُ الحرَم 💪💚
قوات أمن #الحج .. 🕋
جاهزة لخدمة ضيوف الرحمن 
#بسلام_آمنين
رب أجعل هذا البلد 🇸🇦 آمنا 🤲
 https://t.c…</t>
  </si>
  <si>
    <t>2022-07-07 11:33: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ghA</t>
  </si>
  <si>
    <t>📡
النائب العام: الحج فريضة عامة يحظر فيه رفع الشعارات المذهبية والحزبية https://t.co/SU8ioeSAqZالمملكة-اليوم/النائب-العام-الحج-فريضة-عامة-يحظر-فيه-رفع-الشعارات-المذهبية-والحزبية</t>
  </si>
  <si>
    <t>2022-07-07 11:33:07+00:00</t>
  </si>
  <si>
    <t>@QuranRadio_ksa @bekasbhna يوم النحر 
#مسابقة_رحلة_الحج 
@mrwt46308861
:
:٩١</t>
  </si>
  <si>
    <t>1838745505</t>
  </si>
  <si>
    <t>Emaeaea</t>
  </si>
  <si>
    <t>مَزاجية || أكره الغبااء والتفكير المحدود</t>
  </si>
  <si>
    <t>جدة،الريآض🎼🪕</t>
  </si>
  <si>
    <t>الله لايكتب على احد اجازة الحج يقضيها في مكة 😿💔
ان شالله يجيها هدد وتصير مدينة الحجاج</t>
  </si>
  <si>
    <t>2022-07-07 11:33:05+00:00</t>
  </si>
  <si>
    <t>@QuranRadio_ksa @bekasbhna يوم النحر 
#مسابقة_رحلة_الحج
.
@4LcC5dDYMEJO2Al</t>
  </si>
  <si>
    <t>@QuranRadio_ksa @bekasbhna @QuranRadio_ksa يووم النحرر #مسابقة_رحلة_الحج @samaher11352166 🤍🤍🤍</t>
  </si>
  <si>
    <t>2022-07-07 11:33:02+00:00</t>
  </si>
  <si>
    <t>@QuranRadio_ksa @bekasbhna يوم النحر 
#مسابقة_رحلة_الحج 
@mrwt46308861
:
:٩٠</t>
  </si>
  <si>
    <t>2022-07-07 11:33:01+00:00</t>
  </si>
  <si>
    <t>نجد المخاريم قبل نصف ساعة تقريباً
اللهم سقيا خير ورحمة
#منخفض_المونسون 
#منخفض_الحج 
@mohad_hinai https://t.co/kLsMus9owE</t>
  </si>
  <si>
    <t>2022-07-07 11:32:58+00:00</t>
  </si>
  <si>
    <t>@QuranRadio_ksa @bekasbhna يوم النحر 
#مسابقة_رحلة_الحج 
@mrwt46308861
:
:٨٩</t>
  </si>
  <si>
    <t>2022-07-07 11:32:55+00:00</t>
  </si>
  <si>
    <t>1077657180508172289</t>
  </si>
  <si>
    <t>wahg300</t>
  </si>
  <si>
    <t>سبحان الله وبحمده ..سبحان الله العظيم ...
حسابي كان موقوف 😣</t>
  </si>
  <si>
    <t>@QuranRadio_ksa @bekasbhna #مسابقة_رحلة_الحج
الجواب الثاني/ يوم النحر
@wahg300 
.</t>
  </si>
  <si>
    <t>2022-07-07 11:32:53+00:00</t>
  </si>
  <si>
    <t>@QuranRadio_ksa @bekasbhna @QuranRadio_ksa يووم النحرر #مسابقة_رحلة_الحج @samaher11352166 🤍🤍</t>
  </si>
  <si>
    <t>2022-07-07 11:32:51+00:00</t>
  </si>
  <si>
    <t>@QuranRadio_ksa @bekasbhna يوم النحر 
#مسابقة_رحلة_الحج 
@mrwt46308861
:
:٨٨</t>
  </si>
  <si>
    <t>2022-07-07 11:32:50+00:00</t>
  </si>
  <si>
    <t>@QuranRadio_ksa @bekasbhna يوم النحر
#مسابقة_رحلة_الحج</t>
  </si>
  <si>
    <t>2022-07-07 11:32:49+00:00</t>
  </si>
  <si>
    <t>@QuranRadio_ksa @bekasbhna #مسابقة_رحلة_الحج 
الاجابه رقم ٢
يوم النحر
وبالله التوفيق
@slo11y</t>
  </si>
  <si>
    <t>2022-07-07 11:32:48+00:00</t>
  </si>
  <si>
    <t>@QuranRadio_ksa @bekasbhna يوم النحر 
#مسابقة_رحلة_الحج 
@mrwt46308861
:
:٨٧</t>
  </si>
  <si>
    <t>2022-07-07 11:32:45+00:00</t>
  </si>
  <si>
    <t>من أعظم النعم أن يكتب الله لك الحج ..
قلت شعرا 
وما أعظمَ الفضْلَ من خالقٍ
إذا مَـنَّ أدْهشَ فيما وهَبْ 
فَسَلِّم لِربِّك وارضَ بهِ 
ليُعْطِيْكَ من خَيْره ما تُحِبْ
ومن يتّقِ اللهَ يَلْقَ الهَنا  
ويرْزقْهُ منْ حيثُ لا يَحْتسِبْ
  تطيبُ الحياةُ بأَنْعمهِ
وتزداد بالشكرِ فهو السببْ</t>
  </si>
  <si>
    <t>2022-07-07 11:32:42+00:00</t>
  </si>
  <si>
    <t>@QuranRadio_ksa @bekasbhna #مسابقة_رحلة_الحج
يوم النحر 
.
@Fesz_49</t>
  </si>
  <si>
    <t>2022-07-07 11:32:41+00:00</t>
  </si>
  <si>
    <t>@QuranRadio_ksa @bekasbhna @QuranRadio_ksa يووم النحرر #مسابقة_رحلة_الحج @samaher11352166 🤍</t>
  </si>
  <si>
    <t>2022-07-07 11:32:39+00:00</t>
  </si>
  <si>
    <t>@QuranRadio_ksa @bekasbhna يوم النحر 
#مسابقة_رحلة_الحج 
@mrwt46308861
:
:..</t>
  </si>
  <si>
    <t>يوم النحر#مسابقة_رحلة_الحج @zeez02243842 يارب الفوز من نصيبي يارب</t>
  </si>
  <si>
    <t>2022-07-07 11:32:37+00:00</t>
  </si>
  <si>
    <t>1527545935160651778</t>
  </si>
  <si>
    <t>Aash_G12</t>
  </si>
  <si>
    <t>لا إله إلا الله🇸🇦 على الله توكلت وإليه أنيب</t>
  </si>
  <si>
    <t>@QuranRadio_ksa @bekasbhna #مسابقة_رحلة_الحج
يوم النحر
.
اللهم أرزقني من فضلك أنت خير الرازقين
  @ash_eej https://t.co/x5JighGd1A</t>
  </si>
  <si>
    <t>نعم نحن حُماةُ الحرَم 💪💚
قوات أمن #الحج .. 🕋
جاهزة لخدمة ضيوف الرحمن 
#بسلام_آمنين
رب أجعل هذا البلد 🇸🇦 آمنا 🤲
 https://t.co/tX2y2YJUJM</t>
  </si>
  <si>
    <t>2022-07-07 11:32:36+00:00</t>
  </si>
  <si>
    <t>RT @hassaan_ra: الحج بالنسبة للسعودية خط احمر .. العبث والتعاون بخدمة الحجاج لابد انه مايمر مرور الكرام .. 
الله يعزنا 🤍💚</t>
  </si>
  <si>
    <t>2022-07-07 11:32:35+00:00</t>
  </si>
  <si>
    <t>@QuranRadio_ksa @bekasbhna يوم النحر . رقم 2
@taaara81 
#مسابقة_رحلة_الحج</t>
  </si>
  <si>
    <t>2022-07-07 11:32:34+00:00</t>
  </si>
  <si>
    <t>@QuranRadio_ksa @bekasbhna يوم النحر 
#مسابقة_رحلة_الحج 
@mrwt46308861
:
:.</t>
  </si>
  <si>
    <t>1300411319838011393</t>
  </si>
  <si>
    <t>nora96bb</t>
  </si>
  <si>
    <t>#مسابقة_رحلة_الحج
يوم النحر 
@nora96bb</t>
  </si>
  <si>
    <t>2022-07-07 11:32:33+00:00</t>
  </si>
  <si>
    <t>@QuranRadio_ksa @bekasbhna @QuranRadio_ksa يووم النحرر #مسابقة_رحلة_الحج @samaher11352166 ..</t>
  </si>
  <si>
    <t>2022-07-07 11:32: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ghA</t>
  </si>
  <si>
    <t>2022-07-07 11:32:26+00:00</t>
  </si>
  <si>
    <t>279511173</t>
  </si>
  <si>
    <t>YBBrnawi</t>
  </si>
  <si>
    <t>12563</t>
  </si>
  <si>
    <t>رزقي لم ينتهي بعد في هالحياة. متفائل بما سيكتبه ربي لي ^_^ Bachelor of Information Systems from Heriot-Watt University. Instagram: you_bar. Snap: yabojamal</t>
  </si>
  <si>
    <t>RT @makkahnews1: إعفاء رئيس تنفيذي وقيادي لإحدى شركات الحج وإحالتهما إلى التحقيق لتقصيرهما في خدمة الحجاج
#بسلام_آمنين #عاجل https://t.co/…</t>
  </si>
  <si>
    <t>2022-07-07 11:32:24+00:00</t>
  </si>
  <si>
    <t>@QuranRadio_ksa @bekasbhna #مسابقة_رحلة_الحج
يوم النحر 
.
@fatmt04</t>
  </si>
  <si>
    <t>2022-07-07 11:32:22+00:00</t>
  </si>
  <si>
    <t>1691747898</t>
  </si>
  <si>
    <t>Abdulrahman3260</t>
  </si>
  <si>
    <t>( ألاَ كُلُّ شَيءٍ مَا خَلا اللهَ بَاطِلُ )
لنكن مفاتيحَ للخير مغاليقَ للشر ..
عبدالرحمن بن فهد بن عَطْوي العَطْوي</t>
  </si>
  <si>
    <t>RT @drangari: فائدة في الحج.
نبه ابن تيمية على تراجعه عن قول مبتدع في مسائل الحج كتبه في منسك صنفه أول عمره.
قال : ذكر طائفة من المصنفين في…</t>
  </si>
  <si>
    <t>2022-07-07 11:32:21+00:00</t>
  </si>
  <si>
    <t>1421008082235273218</t>
  </si>
  <si>
    <t>wert_mo</t>
  </si>
  <si>
    <t>العقيد طز شعاره بالحياه بداهيه ياعم</t>
  </si>
  <si>
    <t>يازين اجواء الحج❤️❤️</t>
  </si>
  <si>
    <t>@QuranRadio_ksa @bekasbhna يوم النحر 
#مسابقة_رحلة_الحج 
@mrwt46308861
:
:٨٤</t>
  </si>
  <si>
    <t>RT @7B6gKjqWGv2gDCp: #الحج 
#سعودي_بانثر 
⭕تفريج كربة معسر
قال ﷺ(مانقص مال من صدقة)
اللهم من كان سببا في تفريج كربته ففرج همه وارزقه رزقا…</t>
  </si>
  <si>
    <t>2022-07-07 11:32:19+00:00</t>
  </si>
  <si>
    <t>1147783055026860032</t>
  </si>
  <si>
    <t>al_anzy_1</t>
  </si>
  <si>
    <t>🇸🇦احب الوطن وأحب اللي يحبونه 🇸🇦</t>
  </si>
  <si>
    <t>RT @moha60062: @be46tdxeT0atogd @talalbinthnayan كل المواسم الماضيه يقدم ويغطي الحج مذيعين سعوديين ولكن ما عاد تستغرب شيء على هذه المجموعة</t>
  </si>
  <si>
    <t>@QuranRadio_ksa @bekasbhna يوم النحر 
#مسابقة_رحلة_الحج 
@mrwt46308861
:
:٨٣</t>
  </si>
  <si>
    <t>2022-07-07 11:32:16+00:00</t>
  </si>
  <si>
    <t>@QuranRadio_ksa @bekasbhna @bekasbhna @QuranRadio_ksa يووم النحرر #مسابقة_رحلة_الحج @samaher11352166</t>
  </si>
  <si>
    <t>561293173</t>
  </si>
  <si>
    <t>m6ral3nazi</t>
  </si>
  <si>
    <t>ضع لنفسك سريرة لايعلمها سوى الله . معلم صف اول ابتدائي خبير #تيمز واعداد الاختبارات</t>
  </si>
  <si>
    <t>snap/؟</t>
  </si>
  <si>
    <t>الحمد لله حتى يبلغ الحمد منتهاه
#الحج</t>
  </si>
  <si>
    <t>2022-07-07 11:32:15+00:00</t>
  </si>
  <si>
    <t>756108034359848960</t>
  </si>
  <si>
    <t>k_9907</t>
  </si>
  <si>
    <t>الله أكبر الله أكبر الله أكبر ، لا إله إلّا الله 
الله أكبر الله أكبر ولله الحمد
الله أكبر كبيرا ، والحمد لله كثيرا 
وسبحان الله بكرة وأصيلا
 #الحج</t>
  </si>
  <si>
    <t>1320837806961426438</t>
  </si>
  <si>
    <t>h_1hh4</t>
  </si>
  <si>
    <t>@QuranRadio_ksa @bekasbhna #مسابقة_رحلة_الحج                                   يوم النحر الله ارزقنا من فضلك @h_1hh4</t>
  </si>
  <si>
    <t>RT @BaynoonaNet: [#مطوية] استثمار يوم عرفة
✍ للشيخ : د.عبدالرحمن الحمادي
#الحج #عشر_ذي_الحجة
#مطويات_شبكة_بينونة_للعلوم_الشرعية
📥 للتحميل :…</t>
  </si>
  <si>
    <t>61987</t>
  </si>
  <si>
    <t>قال الله تعالى : لِّيَجۡعَلَ مَا يُلۡقِي ٱلشَّيۡطَٰنُ فِتۡنَةٗ لِّلَّذِينَ فِي قُلُوبِهِم مَّرَضٞ وَٱلۡقَاسِيَةِ قُلُوبُهُمۡۗ وَإِنَّ ٱلظَّٰلِمِينَ لَفِي شِقَاقِۢ بَعِيدٖ
 ( الحج - 53 / 78 ) ج 17
من برنامج #نختم</t>
  </si>
  <si>
    <t>2022-07-07 11:32:09+00:00</t>
  </si>
  <si>
    <t>@QuranRadio_ksa @bekasbhna يوم النحر 
#مسابقة_رحلة_الحج 
@mrwt46308861
:
:٨٢</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hiA</t>
  </si>
  <si>
    <t>2022-07-07 11:32:08+00:00</t>
  </si>
  <si>
    <t>@QuranRadio_ksa @bekasbhna #مسابقة_رحلة_الحج
يوم النحر
.
اللهم أرزقني من فضلك أنت خير الرازقين
@fatmt04</t>
  </si>
  <si>
    <t>2022-07-07 11:32:07+00:00</t>
  </si>
  <si>
    <t>RT @AlfaisalAC: دعاء #يوم_التروية 
اللهم إني أسألك الهدى والتقى والعفاف والغنى، اللهم يسرني
 لليسرى وجنبني العسرى، وارزقني طاعتك ما أبقيتن…</t>
  </si>
  <si>
    <t>2022-07-07 11:32:05+00:00</t>
  </si>
  <si>
    <t>[#مطوية] استثمار يوم عرفة
✍ للشيخ : د.عبدالرحمن الحمادي
#الحج #عشر_ذي_الحجة
#مطويات_شبكة_بينونة_للعلوم_الشرعية
📥 للتحميل : https://t.co/YnoZiy1sUL https://t.co/qM5HaFyx8l</t>
  </si>
  <si>
    <t>306414593</t>
  </si>
  <si>
    <t>oion2007</t>
  </si>
  <si>
    <t>49887</t>
  </si>
  <si>
    <t>ياوهاب هب لي معجزه تغير مجرى حياتي للافضل والاجمل وإن اعطيتني مااحب اجعلهُ عوناً لي فيما تحب وترضى.♥️من اغتنى بالله سيقَت له الأماني سَوقا شاء أم أبى ✋</t>
  </si>
  <si>
    <t>#يوم_التروية اللّٰه أكبر عدد من نوى الحَج وأتَى 
اللّٰه أكبر عدد من كبَّر في بيتك وصَلى 
اللّٰه أكبر عدد من ضَمَّ يده ودعى 
اللّٰه أكبر ، اللّٰه أكبر ، وللّٰه الحمد ..♥️✨
 #يوم_الترويه https://t.co/FCIALCKIx2</t>
  </si>
  <si>
    <t>"رئاسة الحرمين" تطلق تجاربها الافتراضية النهائية لبث الترجمة الفورية من مشعر #عرفات بـ 14 لغة
#الحج 🕋 
#بسلام_آمنين
#حج1443 https://t.co/Em7RXnV5HR</t>
  </si>
  <si>
    <t>@QuranRadio_ksa @bekasbhna يوم النحر @smyrtalzhrany1 #مسابقة_رحلة_الحج</t>
  </si>
  <si>
    <t>2022-07-07 11:32:04+00:00</t>
  </si>
  <si>
    <t>1539313233525456897</t>
  </si>
  <si>
    <t>ztnkesha_67</t>
  </si>
  <si>
    <t>الصاحب الوافي كما نادر العود
لو زاد جمر الوقت يزداد طيبة</t>
  </si>
  <si>
    <t>@AkfanAlryhan @hadyabw299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t>
  </si>
  <si>
    <t>يوم النحر #مسابقة_رحلة_الحج @zeez02243842 يارب ارزقني وانت خير الرازقين</t>
  </si>
  <si>
    <t>2022-07-07 11:32:03+00:00</t>
  </si>
  <si>
    <t>@QuranRadio_ksa @bekasbhna يوم النحر 
#مسابقة_رحلة_الحج 
@mrwt46308861
:
:٨١</t>
  </si>
  <si>
    <t>2022-07-07 11:32:01+00:00</t>
  </si>
  <si>
    <t>بين الحاج الإيراني أن ما لمسه من إمكانيات صحية عالية بالسعودية ساهمت في تبديد كافة مخاوفه واستعادة صحته الكاملة مع قرب خروجه من المستشفى وبدء مناسك الحج
https://t.co/gULSeFzSwD</t>
  </si>
  <si>
    <t>2022-07-07 11:32:00+00:00</t>
  </si>
  <si>
    <t>1383889787350773766</t>
  </si>
  <si>
    <t>Soosoo_00_00</t>
  </si>
  <si>
    <t>‌اللهُ أَكْبَرُ... اللهُ أَكْبَرُ
اللهُ أَكْبَرُ
لَا إلَهَ إلَّا الله ،
اللهُ أَكْبَرُ...اللهُ أَكْبَرُ 
وَلِلَّهِ الْحَمْدُ .</t>
  </si>
  <si>
    <t>@QuranRadio_ksa @bekasbhna يوم النحر
.
@Soosoo_00_00 
.
#مسابقة_رحلة_الحج</t>
  </si>
  <si>
    <t>2022-07-07 11:31:59+00:00</t>
  </si>
  <si>
    <t>2266469203</t>
  </si>
  <si>
    <t>a9933sss</t>
  </si>
  <si>
    <t>‏‏‏‏‏‏‏‏الشجعان يموتون والعباقرة يصابون بالجنون وتبقى الحياة مليئة بالمغفلين السعداء… 
ال باتشينو</t>
  </si>
  <si>
    <t>اليابسه الارضيه</t>
  </si>
  <si>
    <t>@ama4425 والمسلمين المضتهدين والمظلومين في الهند والصين وميانمار ماعنده كلمة لهم؟ اللهم لاتبلغه منبر خطبة الحج</t>
  </si>
  <si>
    <t>2022-07-07 11:31:58+00:00</t>
  </si>
  <si>
    <t>@e_thekr هي ام هاني بنت ابي طالب
مسابقة #عشر_ذى_الحجه
#ايام_الحج_معالم_التوحيد
#اليوم_السابع</t>
  </si>
  <si>
    <t>2022-07-07 11:31:54+00:00</t>
  </si>
  <si>
    <t>1510479215866658818</t>
  </si>
  <si>
    <t>FafyMohamed10</t>
  </si>
  <si>
    <t>قويه كالحرب..ناعمه كالسلام❤</t>
  </si>
  <si>
    <t>@MohammadAlshkar الحج😭</t>
  </si>
  <si>
    <t>@QuranRadio_ksa @bekasbhna يوم النحر 
#مسابقة_رحلة_الحج 
@mrwt46308861
:
:يوم النحر 
#مسابقة_رحلة_الحج 
@mrwt46308861
:
:٨٠</t>
  </si>
  <si>
    <t>2022-07-07 11:31:53+00:00</t>
  </si>
  <si>
    <t>1252587286681788417</t>
  </si>
  <si>
    <t>mariam____0098</t>
  </si>
  <si>
    <t>حليمة الحنونة 🌹</t>
  </si>
  <si>
    <t>@QuranRadio_ksa @bekasbhna #مسابقة_رحلة_الحج
الجواب الثاني/ يوم النحر
@mariam____0098</t>
  </si>
  <si>
    <t>2022-07-07 11:31:48+00:00</t>
  </si>
  <si>
    <t>@QuranRadio_ksa @bekasbhna يوم النحر 
#مسابقة_رحلة_الحج 
@mrwt46308861
:
:٧٩</t>
  </si>
  <si>
    <t>2022-07-07 11:31:46+00:00</t>
  </si>
  <si>
    <t>2645580432</t>
  </si>
  <si>
    <t>LailaLutf</t>
  </si>
  <si>
    <t>Peace and human right activist, the head of the political and foreign relation section in the arab hope party.</t>
  </si>
  <si>
    <t>ياتي #عيد_الأضحى_المبارك في ضل انشغال قنواتنا التلفزيونية العربية و الاسلامية المبجلة بالاغاني و المسلسلات بدلا من نقل شعائر الحج من مكة المكرمة؟!
للعلم من لا يحترم شعائرة المقدسة لا يمكن ان يحترمه الاخرين فلا عجب ان نجد من ينتهكون حقوق المسلمين في اسقاع الارض بلا حساب او عقاب؟</t>
  </si>
  <si>
    <t>@AOTZHU2021 مالك ياض ياعيد بتهرش ليه
حرقان فى البول يابا الحج 😂😂😂😂</t>
  </si>
  <si>
    <t>2022-07-07 11:31:39+00:00</t>
  </si>
  <si>
    <t>@QuranRadio_ksa @bekasbhna يوم النحر 
#مسابقة_رحلة_الحج 
@mrwt46308861
:
:٧٨</t>
  </si>
  <si>
    <t>267937405</t>
  </si>
  <si>
    <t>aattmimi</t>
  </si>
  <si>
    <t>لايجب ان تضيع الحياة بين التشاؤم والانتقاد والحزن  ..هناك جانب جميل للحياة فلنبحث عنه ونعيشه بهدوء..        
مستشار أسري واجتماعي، للتواصل
Dr.attmimi@gmail.com</t>
  </si>
  <si>
    <t>عن أَبي قتادة رضي الله عنه قَالَ : 
سُئِلَ رسول الله صلى الله عليه وسلم عن صَومِ يَوْمِ عَرَفَةَ ، قَالَ : 
" يُكَفِّرُ السَّنَةَ المَاضِيَةَ وَالبَاقِيَةَ ".
( رواه مسلم ).
#يوم_الترويه 
#الحج_1443</t>
  </si>
  <si>
    <t>2022-07-07 11:31:36+00:00</t>
  </si>
  <si>
    <t>@QuranRadio_ksa @bekasbhna الجواب الثاني
يوم النحر
#مسابقة_رحلة_الحج
@Basimah123456</t>
  </si>
  <si>
    <t>2022-07-07 11:31:35+00:00</t>
  </si>
  <si>
    <t>207257</t>
  </si>
  <si>
    <t>وصول الدفعتين الأولى والثانية من برنامج ضيوف خادم الحرمين لأداء مناسك الحج https://t.co/IchN28EOH5</t>
  </si>
  <si>
    <t>2022-07-07 11:31:32+00:00</t>
  </si>
  <si>
    <t>@QuranRadio_ksa @bekasbhna يوم النحر 
#مسابقة_رحلة_الحج 
@mrwt46308861
:
:٧٧</t>
  </si>
  <si>
    <t>2022-07-07 11:31:31+00:00</t>
  </si>
  <si>
    <t>598811432</t>
  </si>
  <si>
    <t>NON_142</t>
  </si>
  <si>
    <t>ربي اجعلني مباركةً اينما كنتَ ♡*</t>
  </si>
  <si>
    <t>اللّٰه أكبر عدد من نوى الحَج وأتَى 
اللّٰه أكبر عدد من كبَّر في بيتك وصَلى 
اللّٰه أكبر عدد من ضَمَّ يده ودعى 
اللّٰه أكبر ، اللّٰه أكبر ، وللّٰه الحمد ••</t>
  </si>
  <si>
    <t>2022-07-07 11:31:29+00:00</t>
  </si>
  <si>
    <t>فجرية تاريخية وعظيمة .. 
في مثل هذا اليوم قبل أربعة سنوات الشيخ عبدالله الجهني قرأ آيات الحج بقراءة عجيبة وممتعة  لن تمل من سماعها ♥️ 
(وَإِذْ بَوَّأَنَا لِإِبرٰهِيمَ مَكَانَ البيتِ..
https://t.co/O4tJQu0JBd</t>
  </si>
  <si>
    <t>@mesh_badgirl وما خفي أعظم ياعم الحج</t>
  </si>
  <si>
    <t>2022-07-07 11:31:26+00:00</t>
  </si>
  <si>
    <t>@QuranRadio_ksa @bekasbhna يوم النحر 
#مسابقة_رحلة_الحج 
@mrwt46308861
:
:٧٦</t>
  </si>
  <si>
    <t>1309292491506622469</t>
  </si>
  <si>
    <t>AlfahedOroba</t>
  </si>
  <si>
    <t>مثّل العُمر مرّه .</t>
  </si>
  <si>
    <t>كل سنة شعائر الحَج ترجعني لأحلى ذكرى بحياتي ♥️🥹
اللهُم ارزق كُل مشتهـي ، اجمَل رحلة بالحياة مليئة بمشاعر جميلة جدًا ♥️♥️🕋
لبيك ربّي وانّ لم أكُن بين الحجاج مُلبيًا ، لبيك اللهُم لبيك ، لبيك لا شريك لك لبيك ، إنّ الحَمد والنعمةَ لك والمُلك لا شريك لك ❣️.</t>
  </si>
  <si>
    <t>2022-07-07 11:31: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ghA</t>
  </si>
  <si>
    <t>@QuranRadio_ksa @bekasbhna يوم النحر 
#مسابقة_رحلة_الحج 
@mrwt46308861
:
:٧٥</t>
  </si>
  <si>
    <t>2022-07-07 11:31:19+00:00</t>
  </si>
  <si>
    <t>#اغلاق_التسوق_الذكي
#الحج 
من فرج كربة مسلم فرج الله عليه بالدنيا و الاخرة
مطلقة تعول اطفال صغار دخلها من الضمان و لاقدرة لها على السداد
تناشد اهل الكرم بمساعدتها فيما عجزت عنه
اللهم من ساهم بالسداد او النشر ارزقه سعادة الدارين وبارك له في ماله
10040488885 https://t.co/gbosjRigeJ</t>
  </si>
  <si>
    <t>2022-07-07 11:31:18+00:00</t>
  </si>
  <si>
    <t>2954635039</t>
  </si>
  <si>
    <t>sabdullah229</t>
  </si>
  <si>
    <t>و ما زرع الله في قلبك رغبة الوصول لأمر معين إلا لأنه يعلم أنك ستصل إليه🌸</t>
  </si>
  <si>
    <t>RT @ibraaheem222: اللّٰه أكبر عدد من نوى الحَج وأتَى 
اللّٰه أكبر عدد من كبَّر في بيتك وصَلى 
اللّٰه أكبر عدد من ضَمَّ يده ودعى 
اللّٰه أكب…</t>
  </si>
  <si>
    <t>اليوم يوم التروية 🌹
يوم التروية هو اليوم الثامن من شهر ذى الحجة ، وسمي بهذا الاسم لأن الحجاج كانوا يرتوون فيه من الماء فى مكة ، ويخرجون به إلى منى ، ليكفيهم حتى اليوم الأخير من أيام الحج وقيل سمي بذلك لأن  الله تعالى أرى إبراهيم المناسك في ذلك اليوم. ياااااااااارب 🤲</t>
  </si>
  <si>
    <t>701933209</t>
  </si>
  <si>
    <t>Laj12544</t>
  </si>
  <si>
    <t>208634</t>
  </si>
  <si>
    <t>تغريداتي بالمفضله 🤍</t>
  </si>
  <si>
    <t>RT @Sha____511: #يوم_الترويه
اللهم ارحم والدي بعدد من نوى الحّج وأتى، اللهم ارحمه بعدد من هلل و كبر و صلى و استغفر و عدد من حج بيتك الحرام…</t>
  </si>
  <si>
    <t>2022-07-07 11:31:13+00:00</t>
  </si>
  <si>
    <t>@QuranRadio_ksa @bekasbhna يوم النحر 
#مسابقة_رحلة_الحج 
@mrwt46308861
:
:٧٤</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hiA</t>
  </si>
  <si>
    <t>2022-07-07 11:31:08+00:00</t>
  </si>
  <si>
    <t>بين موافق ومعترض على إمامة فضيلة الشيخ محمد العيسى في يوم عرفة ؟!
مواطنون يرون أن الأمر إيجابي وهو أن يحل السلام في المنطقة كون الشيخ معروفا بالاعتدال.
وآخرون  يعتمدون على سورة المائدة الآية 57 
بأن لا تتخذوا من الذين يجعلون دينكم لعبا وهزوا أولياء عليكم .
ما هو رأيكم؟
#الحج https://t.co/uVvOZnw338</t>
  </si>
  <si>
    <t>@QuranRadio_ksa @bekasbhna @bekasbhna @QuranRadio_ksa يوممممم النحرر #مسابقة_رحلة_الحج @samaher11352166</t>
  </si>
  <si>
    <t>4705451062</t>
  </si>
  <si>
    <t>Egazatsaudi</t>
  </si>
  <si>
    <t>‏‏‏‏‏‎‎‎‎للحجوزات الفندقية في المدينة المنورة 🕌  مكة المكرمة 🕋
  و جميع أنحاء الوطن 🇸🇦 🌏 في كل مكان بالمملكة لنا بصمة 👌👍
للإستفسار 00966549137934 📲</t>
  </si>
  <si>
    <t>تابع لشركة مبيت الحجاز</t>
  </si>
  <si>
    <t>يوم التروية.. الثامن من ذي الحجة 🕋
#يوم_الترويه #عيد_الاضحى #الحج https://t.co/3boYaeHwk3</t>
  </si>
  <si>
    <t>2022-07-07 11:31:07+00:00</t>
  </si>
  <si>
    <t>RT @adhwasa: محظورات الإحرام السبعة للرجال والنساء في الحج
https://t.co/5nLMaUbsKp https://t.co/D9ludVL3pb</t>
  </si>
  <si>
    <t>@QuranRadio_ksa @bekasbhna يوم النحر 
#مسابقة_رحلة_الحج 
@mrwt46308861
:
:٧٣</t>
  </si>
  <si>
    <t>1545005048698179584</t>
  </si>
  <si>
    <t>AllajamDr</t>
  </si>
  <si>
    <t>RT @aboomari5520: يا راحلين إلى البيت العتيق لقد
      سرت جسوما وسرنا نحن أرواح
لقد أقمنا على عذر وإن رحلوا
      ومن أقام على عذر كمن راح…</t>
  </si>
  <si>
    <t>2022-07-07 11:31:06+00:00</t>
  </si>
  <si>
    <t>2351548607</t>
  </si>
  <si>
    <t>azizkk15</t>
  </si>
  <si>
    <t>13178</t>
  </si>
  <si>
    <t>ستبقى في قلبي يانصر غاليا مهما احزنتني</t>
  </si>
  <si>
    <t>يابو تركي تقبل الله منك ومن الجميع الحج والأعمال الصالحة ابوتركي فيه بعض الاعلاميين يعتقدون بأن لهم سطوة واستاذية على اعلام النصروالان يتكلمون عن المرجلة وفي واقعهم ليس لهم فضل على اعلام النصرالذي كان له دورفي تبني مواقف ناديهم اما المرجلة فهم بعدين عن هذه الكلمة لتاريخهم الأسود https://t.co/Vhtus7KKi8</t>
  </si>
  <si>
    <t>2022-07-07 11:31:05+00:00</t>
  </si>
  <si>
    <t>RT @almonajjid: كتاب زاد #الحج
محمد صالح المنجد
حمِّل الكتاب الآن!
https://t.co/vEFnSfLSbJ https://t.co/xbLE96GrgO</t>
  </si>
  <si>
    <t>2022-07-07 11:31:01+00:00</t>
  </si>
  <si>
    <t>@QuranRadio_ksa @bekasbhna يوم النحر 
#مسابقة_رحلة_الحج 
@mrwt46308861
:
:٧٢</t>
  </si>
  <si>
    <t>2022-07-07 11:31:00+00:00</t>
  </si>
  <si>
    <t>#الطريق_إلى_مكة | درب الحج اليمني قديمًا. #بسلام_آمنين #قناة_السعودية https://t.co/PAD3KhjSoF</t>
  </si>
  <si>
    <t>2022-07-07 11:30:57+00:00</t>
  </si>
  <si>
    <t>@QuranRadio_ksa @bekasbhna يوم النحر 
#مسابقة_رحلة_الحج 
@mrwt46308861
:
:٧١</t>
  </si>
  <si>
    <t>2022-07-07 11:30:54+00:00</t>
  </si>
  <si>
    <t>285686350</t>
  </si>
  <si>
    <t>JaamanAlshbeeb</t>
  </si>
  <si>
    <t>إمام وخطيب بوزارة الأوقاف -صباح الناصر مرشد حملة فيصل عامش المطيري -مهتم بالقراءات السبع-بكالوريوس شريعة ( جامعة الكويت)-الفقه وأصوله</t>
  </si>
  <si>
    <t>#الحج_1443 
تكريم صاحب الحملة ( الاخ العزيز فيصل عامش -ابو عبدالله)  للدكتور خالد الجبير..
بعد لقاء ماتع ونافع..نسال الله القبول والسداد.
#يوم_الترويه https://t.co/BPKdWvYtCm</t>
  </si>
  <si>
    <t>@QuranRadio_ksa @bekasbhna يوم النحر
#مسابقة_رحلة_الحج
@sho3600</t>
  </si>
  <si>
    <t>2022-07-07 11:30:53+00:00</t>
  </si>
  <si>
    <t>1512905195663020037</t>
  </si>
  <si>
    <t>MhilMuhmas</t>
  </si>
  <si>
    <t>ليس الفتى من قال كان أبي انما الفتى من قال هاآنذا</t>
  </si>
  <si>
    <t>@KhalafAlHabtoor قلبك عامر بالإيمان سيد خلف كان انتهزت الفرصة ورحت الحج  بدلآ من تصيف في الريف الإنجليزي وربوع اوربا</t>
  </si>
  <si>
    <t>2022-07-07 11:30:52+00:00</t>
  </si>
  <si>
    <t>1535582168784699392</t>
  </si>
  <si>
    <t>wbtaqat</t>
  </si>
  <si>
    <t>https://t.co/y3JYJ90lKh</t>
  </si>
  <si>
    <t>ابن رجب يبشر ويعزي من لم يتيسر له الحج https://t.co/JTqufIK72Z</t>
  </si>
  <si>
    <t>الذي أسكن به ذرية إبراهيم وجعل فيه سرا عجيبا جاذبا للقلوب، فهي تحجه ولا تقضي منه وطرا على الدوام، بل كلما أكثر العبد التردد إليه ازداد شوقه وعظم ولعه وتوقه، وهذا سر إضافته تعالى إلى نفسه المقدسة." تفسير السعدي" 
ربنا يتقبل دعائنا ويرزقنا الحج.</t>
  </si>
  <si>
    <t>2022-07-07 11:30:51+00:00</t>
  </si>
  <si>
    <t>@QuranRadio_ksa @bekasbhna يوم النحر 
#مسابقة_رحلة_الحج 
@mrwt46308861
:
:٧٠</t>
  </si>
  <si>
    <t>2022-07-07 11:30:49+00:00</t>
  </si>
  <si>
    <t>1179112436827332609</t>
  </si>
  <si>
    <t>ycYF71CnFTTFmnc</t>
  </si>
  <si>
    <t>68967</t>
  </si>
  <si>
    <t>RT @alfouznews: ﴿وَسِيقَ الَّذِينَ اتَّقَوْا رَبَّهُمْ إِلَى الْجَنَّةِ زُمَراً﴾
يالجمال التلاوة وجمال رحلة وصحبة الحج 💓
▪️تلاوة مرئية را…</t>
  </si>
  <si>
    <t>2022-07-07 11:30:47+00:00</t>
  </si>
  <si>
    <t>336231115</t>
  </si>
  <si>
    <t>AlharethMohd</t>
  </si>
  <si>
    <t>يبقى الأمل بداخلنا يوقض كل شي ﺟميل ♡.</t>
  </si>
  <si>
    <t>RT @alimohammed7070: بعض الحجاج ذا السنه معاد الا شوي يفتح بث مباشر في التوك توك الحج عبادة اولها الخشوع والوقار الله يهديكم ماذا فعلت بنا…</t>
  </si>
  <si>
    <t>2022-07-07 11:30:46+00:00</t>
  </si>
  <si>
    <t>444140</t>
  </si>
  <si>
    <t>نظمت هيئة الصحفيين السعوديين بمكة المكرمة لقاءً إعلامياً عن جهود #المملكة في الحج بحضور معالي وزير الشؤون الإسلامية والدعوة والإرشاد الشيخ الدكتور عبداللطيف بن عبدالعزيز آل الشيخ،ورئيس مجلس إدارة هيئة الصحفيين السعوديين خالد المالك وعدد من الصحفيين.
https://t.co/7MCcO3qojX https://t.co/L9NC6BpyqI</t>
  </si>
  <si>
    <t>1الصلاة لها مبطلات.الصلاة
2الوضوء له نواقض
3الصيام له مبطلات
3 الزكاة له مبطلات
4 الحج له مفسدات..
5 الركن الأصيل الذي لا يقبل الله عمل عباده إلا بصلاحه وهو( الإسلام)
 كذالك له نواقض وهي نواقض الإسلام
وليس لعالم ؛ أو صالح ؛وعابد؛إذا وقع في شيء منها فقد آتي بناقض من نواقض الإسلام https://t.co/cXsIxZkb7N</t>
  </si>
  <si>
    <t>2022-07-07 11:30:45+00:00</t>
  </si>
  <si>
    <t>@QuranRadio_ksa @bekasbhna يوم النحر 
#مسابقة_رحلة_الحج 
@mrwt46308861
:
:٦٩</t>
  </si>
  <si>
    <t>2022-07-07 11:30:44+00:00</t>
  </si>
  <si>
    <t>1270847136314413056</t>
  </si>
  <si>
    <t>abody84097355</t>
  </si>
  <si>
    <t>@samialqorashi خليك في الحج افضل لك من نادي الاهلي وماجد النفعي حقك</t>
  </si>
  <si>
    <t>2022-07-07 11:30:42+00:00</t>
  </si>
  <si>
    <t>270929031</t>
  </si>
  <si>
    <t>HATTANALFARSHO7</t>
  </si>
  <si>
    <t>♥photography #عضو_في_جمعيه الثقافه_والفنون #تصوير_هتان_الفرشوطي مصور سابق في صحيفه #اتي_تايقر  #المدينة #انفراد</t>
  </si>
  <si>
    <t>في يوم الترويه اللهم اروي ظمأنا يوم العطش الاكبر ، وارزقنا رؤية وجهك العظيم ، اللهم اروي قلوبنا صدقاً وعدلاً وإيماناً وإحساناً الى أن نلقاك وأنت راضٍ عنّا غير غضبان ، واجعلنا في موقف القيامة آمنين مع الذين لا خوف عليهم ولا هُم يحزنون برحمتك يا أرحم الراحمين 💚#يوم_الترويه #الحج https://t.co/Q3qwsEtVGG</t>
  </si>
  <si>
    <t>2022-07-07 11:30:40+00:00</t>
  </si>
  <si>
    <t>"رئاسة الحرمين" تطلق تجاربها الافتراضية النهائية لبث الترجمة الفورية من مشعر #عرفات بـ 14 لغة
#الحج 🕋 
#بسلام_آمنين
#حج1443 https://t.co/0RM7Lc8lvH</t>
  </si>
  <si>
    <t>1234340400313380865</t>
  </si>
  <si>
    <t>dagger077</t>
  </si>
  <si>
    <t>متطرف في حب وطني 🇸🇦</t>
  </si>
  <si>
    <t>@mazen00711 لعنكم الله حتى في الحج لم تتركوا الناس في حالهم! إذا خرج خطيب موازيه سيتم اعتقاله وانت بعد ذالك ستصيحون عليه وهذا المطلوب تعكير الحج! عليكم من الله ماتستحق،الإخوان سرطان خيث.</t>
  </si>
  <si>
    <t>2022-07-07 11:30:39+00:00</t>
  </si>
  <si>
    <t>@QuranRadio_ksa @bekasbhna يوم النحر 
#مسابقة_رحلة_الحج 
@mrwt46308861
:
:٦٨</t>
  </si>
  <si>
    <t>2022-07-07 11:30:38+00:00</t>
  </si>
  <si>
    <t>63934</t>
  </si>
  <si>
    <t>RT @History_pag: للمهندس أنس محمد صالح صيرفي رؤية مختلفة وبصيرة نافذة في التوثيق وحفظ الموروث مكتسبه من شغفه وهوايته، معززة بخبرته العلمية…</t>
  </si>
  <si>
    <t>"كبار العلماء" توصي حجاج بيت الله بالحرص على أداء نسك الحج والابتعاد عن جميع المعاصي والهتافات التي تثير العداوات. https://t.co/opcio1QQ6q</t>
  </si>
  <si>
    <t>حفظ الله حجاج بيت الله الحرام وتقبل منهم المناسك، اللهم اجعله حجًا مبرورًا جزاءه الجنة، وردهم إلى اهلهم سالمين غانمين. 🤍🕋
#حج_١٤٤٣هـ
#الحج https://t.co/RNTzrR2tOg</t>
  </si>
  <si>
    <t>2022-07-07 11:30:37+00:00</t>
  </si>
  <si>
    <t>@QuranRadio_ksa @bekasbhna @bekasbhna @QuranRadio_ksa يومممم النحر #مسابقة_رحلة_الحج @samaher11352166</t>
  </si>
  <si>
    <t>2022-07-07 11:30:36+00:00</t>
  </si>
  <si>
    <t>2288845053</t>
  </si>
  <si>
    <t>Abdullah4Qh</t>
  </si>
  <si>
    <t>@QuranRadio_ksa @bekasbhna الاجابة يوم النحر  #مسابقة_رحلة_الحج</t>
  </si>
  <si>
    <t>2022-07-07 11:30:35+00:00</t>
  </si>
  <si>
    <t>61395203</t>
  </si>
  <si>
    <t>Mulhi</t>
  </si>
  <si>
    <t>مصمم جرافيك وفنان رقمي | مؤسس ايقونات @iQONAT</t>
  </si>
  <si>
    <t>👨🏻‍💻</t>
  </si>
  <si>
    <t>من اعمالي من الارشيف مخطوطة #الحج https://t.co/z1l0kVunCN</t>
  </si>
  <si>
    <t>428699406</t>
  </si>
  <si>
    <t>Hyafa2012</t>
  </si>
  <si>
    <t>“ آهتمآمُگِ بي ، هُو نِصف سعآدتي ووجُودگِ مَعي هو : كل مَ آريده ”</t>
  </si>
  <si>
    <t>#مسابقة_رحلة_الحج
@Hyafa2012 
يوم النحر</t>
  </si>
  <si>
    <t>2022-07-07 11:30:34+00:00</t>
  </si>
  <si>
    <t>1130840756</t>
  </si>
  <si>
    <t>salwa201188</t>
  </si>
  <si>
    <t>English Teacher
Masters in Educational Psychology
PHD Researcher 
Be unique
Be afighter 
إلى الله 
💙فليكن عام القـرآن  
DM=Block🚫
إذا مررت من هناصدفة فادعو لى</t>
  </si>
  <si>
    <t>#يوم_التروية
وهو يوم كان يرتوي فيه الناس بالماء من مكة ويخرجون به إلى مِنى ليكفيهم لنهاية الحج ..نسألك يا الله أن تروينا من يد نبيك الكريم صلى الله عليه وسلم 💙</t>
  </si>
  <si>
    <t>اللهم اغفر تفريطنا واستعملنا في طاعتك.
#عشر_ذي_الحجة #يوم_الترويه #يوم_عرفة #الحج #القرآن https://t.co/uDh5sbwtAY</t>
  </si>
  <si>
    <t>2022-07-07 11:30:33+00:00</t>
  </si>
  <si>
    <t>@QuranRadio_ksa @bekasbhna يوم النحر 
#مسابقة_رحلة_الحج 
@mrwt46308861
:
:٦٧</t>
  </si>
  <si>
    <t>2022-07-07 11:30: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hiA</t>
  </si>
  <si>
    <t>2022-07-07 11:30:26+00:00</t>
  </si>
  <si>
    <t>@QuranRadio_ksa @bekasbhna يوم النحر 
#مسابقة_رحلة_الحج 
@mrwt46308861
:
:٦٦</t>
  </si>
  <si>
    <t>2022-07-07 11:30:23+00:00</t>
  </si>
  <si>
    <t>#يوم_الترويه #يوم_عرفة #الحج #بسلام_آمنين #خبر_الرياض 
إعداد @filter_noooon 
الله أكبر الله أكبر لااله الا الله 
الله أكبر الله أكبر ولله الحمد https://t.co/c0SITSlpuO</t>
  </si>
  <si>
    <t>2022-07-07 11:30:21+00:00</t>
  </si>
  <si>
    <t>1008682483</t>
  </si>
  <si>
    <t>A_Basalamah</t>
  </si>
  <si>
    <t>12368</t>
  </si>
  <si>
    <t>@QuranRadio_ksa @bekasbhna @A_Basalamah 
يوم النّحر 
#مسابقة_رحلة_الحج</t>
  </si>
  <si>
    <t>2022-07-07 11:30:19+00:00</t>
  </si>
  <si>
    <t>اليوم #يوم_الترويه اللهم أرونا من فيض كرمك وجودك وعطاءك حتى نسجد من حلاوة نزول رحماتك وعبق شذراتك اللهم لاتجعل لنا امنيه نعلمها ولا نعلمها إلا وحققتها لنا ولاأباءنا وذرياتنا والمسلمين والمسلمات الأحياء منهم والأموات.
اللهم لطفك وعطفك وحنانك ورزقك وفضلك العظيم يامنان ياعظيم #الحج</t>
  </si>
  <si>
    <t>2022-07-07 11:30:17+00:00</t>
  </si>
  <si>
    <t>@QuranRadio_ksa @bekasbhna يوم النحر 
#مسابقة_رحلة_الحج 
@mrwt46308861
:
:٦٥</t>
  </si>
  <si>
    <t>@QuranRadio_ksa @bekasbhna @hilali1989dx
#مسابقة_رحلة_الحج 
الاجابه : يوم النحر
https://t.co/28MnePFSoZ</t>
  </si>
  <si>
    <t>2022-07-07 11:30:16+00:00</t>
  </si>
  <si>
    <t>🇺🇸 ترامب يرفض مصافحة بيلوسي فترد بتمزيق نسخة من خطابه https://t.co/hcnG8cLK2y via @YouTube 
الحج ابو حنان بهدل العجوز الشمطاء 😂🤣🤣🤣🤣😱😱😱</t>
  </si>
  <si>
    <t>2022-07-07 11:30:11+00:00</t>
  </si>
  <si>
    <t>@QuranRadio_ksa @bekasbhna يوم النحر 
#مسابقة_رحلة_الحج 
@mrwt46308861
:
:٦٤</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hiA</t>
  </si>
  <si>
    <t>2022-07-07 11:30:09+00:00</t>
  </si>
  <si>
    <t>@al_genteel @haifaotaa هذه المهمه القذره هدفها صد المسلمين عن بيت الله الحرام وكل العالم يشهد ان الحكومة السعودية تملك باع وخبرة في ادارة الحشود حتى في ازمة كرونا  ولكن الهدف هو الاسلام تعطيل شعيرة الحج لان هذا يظهر قوة تمسك المسلمين في دينهم وعقيدتهم والحج هو رسالة التوحيد وهذا يغيض بعض الطوائف</t>
  </si>
  <si>
    <t>@QuranRadio_ksa @bekasbhna @bekasbhna @QuranRadio_ksa يوممم النحر #مسابقة_رحلة_الحج @samaher11352166</t>
  </si>
  <si>
    <t>2022-07-07 11:30:07+00:00</t>
  </si>
  <si>
    <t>عوامل قد تؤثر على مرضى الربو أثناء موسم الحج 
عيادات النهدي كير ... رعاية من القلب 
#حج
#نصائح https://t.co/yMXttvZFrA</t>
  </si>
  <si>
    <t>2022-07-07 11:30:06+00:00</t>
  </si>
  <si>
    <t>فيديو #نادر وجميل لـ الملك فيصل والملك خالد والملك فهد والملك عبدالله"رحمهم الله "خلال أدائهم مناسك #الحج 🕋
تم #تصوير الفيديو في ١٣٨٨/١٢/١٠هـ ..قبل ٥٥ سنة ..#بسلام_آمنين
 https://t.co/eNMDLURYHH</t>
  </si>
  <si>
    <t>2022-07-07 11:30:05+00:00</t>
  </si>
  <si>
    <t>@MaybeAmani33 @MisuzuITA @Shoshif12 @AngelRoony @vz1_7 مو زمان نحنا للان كدا ، حبيبي مازال في مطوفين في حاجات كثيره وبعدين نحنا مابنشتكي ومبسوطين وش في أحلى من خدمة الحجاج وفترت الحج وتعب وشغل الحج</t>
  </si>
  <si>
    <t>@QuranRadio_ksa @bekasbhna يوم النحر 
#مسابقة_رحلة_الحج 
@mrwt46308861
:
:٦٣</t>
  </si>
  <si>
    <t>2022-07-07 11:30:04+00:00</t>
  </si>
  <si>
    <t>RT @Makkitter: يحتفل أبناء الصعيد خلال هذه الأيام بسفر حجيج بيت الله الحرام لأداء فريضة الحج، ويقيمون الاحتفالات المتواصلة تحت اسم "أيام ال…</t>
  </si>
  <si>
    <t>2022-07-07 11:30:03+00:00</t>
  </si>
  <si>
    <t>@QuranRadio_ksa @bekasbhna #مسابقة_رحلة_الحج 
يوم النحر 
@nora96bb</t>
  </si>
  <si>
    <t>خلال رحلة الحج.. لا تشارك أدواتك الشخصية مع أحد، كفرشاة الشعر والأسنان وأدوات الحلاقة والمنشفة.</t>
  </si>
  <si>
    <t>2022-07-07 11:30:00+00:00</t>
  </si>
  <si>
    <t>ما هو #يوم_التروية أول مناسك الحج
للتفاصيل: https://t.co/nRZCDWmfNr https://t.co/iCdBqnAoRe</t>
  </si>
  <si>
    <t>@QuranRadio_ksa @bekasbhna يوم النحر 
#مسابقة_رحلة_الحج 
@mrwt46308861
:
:٦٢</t>
  </si>
  <si>
    <t>2022-07-07 11:29:59+00:00</t>
  </si>
  <si>
    <t>1506714492188639240</t>
  </si>
  <si>
    <t>Sa_ooon</t>
  </si>
  <si>
    <t>- اللهم العَوض الجميل مِن كل شيء خسرناه يارب العالمين 🤍 .</t>
  </si>
  <si>
    <t>sαυɒɪ αяαвɪα</t>
  </si>
  <si>
    <t>@QuranRadio_ksa @bekasbhna #مسابقة_رحلة_الحج
يوم النحر
@Sa_ooon</t>
  </si>
  <si>
    <t>2022-07-07 11:29:56+00:00</t>
  </si>
  <si>
    <t>1131395926956957697</t>
  </si>
  <si>
    <t>loly07056357</t>
  </si>
  <si>
    <t>6853</t>
  </si>
  <si>
    <t>لاحول ولاقوة إلا بالله وماتوفيقي الا بالله</t>
  </si>
  <si>
    <t>@Alnuwralmbyn الدليل من القران على تسمية يوم النحر بيوم الحج الاكبر، هو قوله تعالى: ( وأذان من الله ورسوله الى الناس يوم الحج الاكبر )
#مقرأة_النور_المبين_بفيفاء
•͙͙✩ͯ┄•͙✧⃝•͙┄✩̣̣̣̣̣ͯ•͙͙✩ͯ┄•͙✧⃝•͙┄✩̣̣̣̣̣ͯ•͙͙
·
͙⁺˚*•̩̩͙✩•̩̩͙*˚⁺‧͙⁺˚*•̩̩͙
♥️♥️♥️
يارب يارب ارزقني</t>
  </si>
  <si>
    <t>#بسلام_آمنين.. لقطات من #المسجد_الحرام و #مشعر_منى 
#الحج 
#مكة_المكرمة 
#البيان_القارئ_دائما https://t.co/0wBs813MF5</t>
  </si>
  <si>
    <t>2022-07-07 11:29:55+00:00</t>
  </si>
  <si>
    <t>1456181560475017216</t>
  </si>
  <si>
    <t>9esii1</t>
  </si>
  <si>
    <t>والله الحكومه السعودية ماتقصر ابداً بكل شي وبالأخص موسم الحج ربي يعطيهم الف عافيه ويكتب اجرهم 🇸🇦❤️❤️ https://t.co/Q67O6mIstL</t>
  </si>
  <si>
    <t>@QuranRadio_ksa @bekasbhna يوم النحر 
#مسابقة_رحلة_الحج 
@mrwt46308861
:
:٦١</t>
  </si>
  <si>
    <t>2022-07-07 11:29:53+00:00</t>
  </si>
  <si>
    <t>رئاسة الحرمين تطلق تجاربها الافتراضية النهائية لبث الترجمة الفورية من مشعر #عرفات بـ 14 لغة
#الحج 🕋 
#بسلام_آمنين
#حج1443 https://t.co/fxztyWvL6F</t>
  </si>
  <si>
    <t>@QuranRadio_ksa @bekasbhna يوم النحر 
#مسابقة_رحلة_الحج 
@mrwt46308861
:
:٦٠</t>
  </si>
  <si>
    <t>2022-07-07 11:29:46+00:00</t>
  </si>
  <si>
    <t>348890</t>
  </si>
  <si>
    <t>مباشرة من استوديو سكاي نيوز عربية في منى مستشارة التخطيط الإعلامي في وزارة الإعلام السعودية عايشة جعفري تضعنا في تفاصيل أجواء يوم التروية #الحج_2022 https://t.co/2yhG5Ucb0U</t>
  </si>
  <si>
    <t>2022-07-07 11:29:40+00:00</t>
  </si>
  <si>
    <t>@QuranRadio_ksa @bekasbhna يوم النحر 
#مسابقة_رحلة_الحج 
@mrwt46308861
:
:٥٩</t>
  </si>
  <si>
    <t>@QuranRadio_ksa @bekasbhna #مسابقة_رحلة_الحج
يوم الحج الاكبر هو يوم النحر
.
.
@22o22_22 
https://t.co/gPugO2epCK</t>
  </si>
  <si>
    <t>2022-07-07 11:29:39+00:00</t>
  </si>
  <si>
    <t>@QuranRadio_ksa @bekasbhna @bekasbhna @QuranRadio_ksa يومم النحر #مسابقة_رحلة_الحج @samaher11352166</t>
  </si>
  <si>
    <t>2022-07-07 11:29:36+00:00</t>
  </si>
  <si>
    <t>اليوم هو الثامن من ذي الحجة وهو يوم التروية وفيه يمكث الحجاج بمنى ويصلون الظهر والعصر والمغرب والعشاء والفجر كل صلاة بوقتها قبل التوجه الى عرفه وهو فعله ﷺ وما يفعله اكثر من مليون حاج  اليوم اقتداء به.
#تهافت_النكرانيين_والملاحدة 
#الحج</t>
  </si>
  <si>
    <t>2022-07-07 11:29:35+00:00</t>
  </si>
  <si>
    <t>@QuranRadio_ksa @bekasbhna يوم النحر 
#مسابقة_رحلة_الحج 
@mrwt46308861
:
:٥٨</t>
  </si>
  <si>
    <t>#الحج 🕋 .. قِيَم وسلوك || برنامج #قيمنا
ضيف الحلقة
فضيلة الشيخ/ أبو بكر بن سالم باجنيد
المحاضر بجامعة الملك عبد العزيز
تقديم أ. مصطفى البيطار
#قناة_زاد الفضائية 📡
https://t.co/qG8S3zpdde</t>
  </si>
  <si>
    <t>2022-07-07 11:29:33+00:00</t>
  </si>
  <si>
    <t>1356738287956819969</t>
  </si>
  <si>
    <t>watanouna</t>
  </si>
  <si>
    <t>2909</t>
  </si>
  <si>
    <t>منصة إعلامية من #موريتانيا إلى العالم |    أخبار - ترفيه - ثقافة</t>
  </si>
  <si>
    <t>NOUAKCHOTT</t>
  </si>
  <si>
    <t>وبدأ الحجاج تأدية مناسك الحج بيوم التروية حيث ينطلق الحجاج إلى منى لقضاء اليوم والليلة ، قبل أن يغادروها فجر يوم غد للوقوف بعرفة.
#وطننا https://t.co/aYqi5uHZND</t>
  </si>
  <si>
    <t>تفاجئ المواطنين بـ فاتورة الكهرباء قبل ٣ أيام من #عيد_الاضحى هل تعتبر الفاتورة عيديه لهؤلاء المواطنين المقبلين على شراء مستلزمات بيتهم وأهلهم وأضاحيهم
علمآ بأن تلك الفواتير مرتفعة عن الشهر الماضي
أرحموا هالشعب من هذا الغلاء
ومن #ضريبة_القيمة_المضاف
#الحج
#يوم_الترويه
#صباح_الخير https://t.co/p8raeI9BeW</t>
  </si>
  <si>
    <t>@QuranRadio_ksa @bekasbhna يوم النحر 
#مسابقة_رحلة_الحج 
@mrwt46308861
:
:٥٧</t>
  </si>
  <si>
    <t>2022-07-07 11:29: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hiA</t>
  </si>
  <si>
    <t>2022-07-07 11:29:27+00:00</t>
  </si>
  <si>
    <t>@oamaz7 فعلا طز بهاشتاقكم وطز فيك بعد شوية مشردين  بيعلمون السعوديه كيف تدير الحج</t>
  </si>
  <si>
    <t>2022-07-07 11:29:26+00:00</t>
  </si>
  <si>
    <t>@QuranRadio_ksa @bekasbhna #مسابقة_رحلة_الحج  يوم النحر.  @nooni1430</t>
  </si>
  <si>
    <t>2022-07-07 11:29:25+00:00</t>
  </si>
  <si>
    <t>لم نسمع يومًا أن مُلحدًا أو إباحيًا أو شاذًا مُنِعَ من دخول ارض الحرمين ولكن يمنع المسلمون من الحج
 #حج١٤٤٣    #الكعبة_تجمعنا https://t.co/uVRYLUvbyz</t>
  </si>
  <si>
    <t>2022-07-07 11:29:24+00:00</t>
  </si>
  <si>
    <t>@QuranRadio_ksa @bekasbhna يوم النحر 
#مسابقة_رحلة_الحج
،
.
،
،
:
،
@myaromr</t>
  </si>
  <si>
    <t>2022-07-07 11:29:23+00:00</t>
  </si>
  <si>
    <t>@QuranRadio_ksa @bekasbhna يوم النحر 
#مسابقة_رحلة_الحج 
@mrwt46308861
:
:٥٦</t>
  </si>
  <si>
    <t>34940</t>
  </si>
  <si>
    <t>RT @khaledalqadii: من مظاهر الحج بالاسلام الألفة بين المسلمين وعدم التفريق بين غنيهم وفقيرهم وحتى في لباسهم متساوون الا الاخونج القذرين يبغ…</t>
  </si>
  <si>
    <t>2022-07-07 11:29:22+00:00</t>
  </si>
  <si>
    <t>1477371536</t>
  </si>
  <si>
    <t>akram_abbas_96</t>
  </si>
  <si>
    <t>🕋﷽
 Mechanical_Eng 📐📏
  Hala_Madrid 🤍
   حُومصي
   ﷼مدريد يا خال</t>
  </si>
  <si>
    <t>Syria 👉 Homs City</t>
  </si>
  <si>
    <t>ويُشرع للمتعجل المبيت ليلتين فقط، ويختم الحاج أعمال الحج بأداء طواف الوداع.</t>
  </si>
  <si>
    <t>2022-07-07 11:29:21+00:00</t>
  </si>
  <si>
    <t>1525442225135669249</t>
  </si>
  <si>
    <t>vip3r222</t>
  </si>
  <si>
    <t>أنا سكب المطر  وتحريض الأمهات على المقاومة وغَوَل الفكر ..!
كنت من البارزين على توتير لكن استمروا في إغلاق حساباتي إلى أن صرت علامة استفهام</t>
  </si>
  <si>
    <t>@Adhwan @fahddeepaji1 وليش يتم الإعلان الحج ما يحتاج بلبلة كلاب الاخوان ونباحهم
طول عمرنا ما ندري باللي يخطب الا يوم عرفه يعتلي المنبر وخلاص .
ما قدرت افهم الهدف من إعلان التكليف</t>
  </si>
  <si>
    <t>2022-07-07 11:29:19+00:00</t>
  </si>
  <si>
    <t>276997</t>
  </si>
  <si>
    <t>RT @aawsat_News: درجات الحرارة في «المشاعر» خلال «الحج» أعلى من المعدل https://t.co/qHD2WxrVNk</t>
  </si>
  <si>
    <t>2022-07-07 11:29:18+00:00</t>
  </si>
  <si>
    <t>@QuranRadio_ksa @bekasbhna يوم النحر 
#مسابقة_رحلة_الحج 
@mrwt46308861
:
:٥٥</t>
  </si>
  <si>
    <t>@QuranRadio_ksa @bekasbhna يوم النحر 
#مسابقة_رحلة_الحج
،
.
،
،
@myaromr</t>
  </si>
  <si>
    <t>1020163456673173504</t>
  </si>
  <si>
    <t>aalfmmat1</t>
  </si>
  <si>
    <t>18138</t>
  </si>
  <si>
    <t>@Alnuwralmbyn يوم الحج الأكبر
قال تعالى ".. وَأَذَانٌ مِنَ اللَّهِ وَرَسُولِهِ إِلَى النَّاسِ يَوْمَ الْحَجِّ الْأَكْبَرِ.."
#مقرأة_النور_المبين_بفيفاء</t>
  </si>
  <si>
    <t>2022-07-07 11:29:15+00:00</t>
  </si>
  <si>
    <t>1004884187843874816</t>
  </si>
  <si>
    <t>0o_jj</t>
  </si>
  <si>
    <t>بكالوريوس قسم اعلام وعلاقات عامه ..ضيفني أضيفك تلغي باي باي 👋🏻 تغريداتي في مفضلتي😌 حسابي يدار عن طريق مزاج صاحبه✋🏻🌹 💙</t>
  </si>
  <si>
    <t>المملكة العربية السعودية .Abha</t>
  </si>
  <si>
    <t>RT @Fatmaothmann: من مزايا تطبيق الحصن الذي تطبقه الإمارات مع إقتراب موسم الحج  إنه يستخدم نظام الترميز بالألوان لتحديد الحالة الصحية للمست…</t>
  </si>
  <si>
    <t>2022-07-07 11:29:12+00:00</t>
  </si>
  <si>
    <t>@QuranRadio_ksa @bekasbhna يوم النحر 
#مسابقة_رحلة_الحج 
@mrwt46308861
:
:٥٤</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hiA</t>
  </si>
  <si>
    <t>2022-07-07 11:29:11+00:00</t>
  </si>
  <si>
    <t>@QuranRadio_ksa @bekasbhna يوم النحر 
#مسابقة_رحلة_الحج 
@mrwt46308861
:
:٥٣</t>
  </si>
  <si>
    <t>2022-07-07 11:29:06+00:00</t>
  </si>
  <si>
    <t>@QuranRadio_ksa @bekasbhna يوم النحر 
#مسابقة_رحلة_الحج
،
.
،
،
،
@myaromr</t>
  </si>
  <si>
    <t>@QuranRadio_ksa @bekasbhna @QuranRadio_ksa @bekasbhna يوم النحر .... #مسابقة_رحلة_الحج @samaher11352166</t>
  </si>
  <si>
    <t>2022-07-07 11:29:04+00:00</t>
  </si>
  <si>
    <t>اتحفونا بتصاميمكم وابداعاتكم عن #الحج 
#تصميم #رسم #صورة #موشن ..الخ 🕋 https://t.co/dh70XxkcTa</t>
  </si>
  <si>
    <t>2022-07-07 11:29:03+00:00</t>
  </si>
  <si>
    <t>141315644</t>
  </si>
  <si>
    <t>HessaAlkhudher</t>
  </si>
  <si>
    <t>29684</t>
  </si>
  <si>
    <t>do what you love.</t>
  </si>
  <si>
    <t>Al Qadisiyah, Kuwait</t>
  </si>
  <si>
    <t>ولهت على الحج❤️🕋 
يارب اكتبلي حجه السنه اليايه🙏🏻❤️</t>
  </si>
  <si>
    <t>@aboeid_me مالك ياض ياعيد بتهرش ليه
حرقان فى البول يابا الحج 😂😂😂😂</t>
  </si>
  <si>
    <t>2022-07-07 11:28:59+00:00</t>
  </si>
  <si>
    <t>@QuranRadio_ksa @bekasbhna يوم النحر 
#مسابقة_رحلة_الحج 
@mrwt46308861
:
:٥٢</t>
  </si>
  <si>
    <t>947129171276390401</t>
  </si>
  <si>
    <t>Looloo1009</t>
  </si>
  <si>
    <t>أمي .. نمتُ على أمل شفآءك فأصبحتُ على فآجعة رحيلك ..</t>
  </si>
  <si>
    <t xml:space="preserve">بين جبلي اجاء وسلمـى </t>
  </si>
  <si>
    <t>RT @ange22228: وصل الحجيج جماعة وفرادىٰ
والبِشْر في تلك الوجوه تبادى
ياليتني في الركب عند وصولهم
وأُجيب داعي الحج حين يُنادىٰ 💔.
#يوم_الت…</t>
  </si>
  <si>
    <t>2022-07-07 11:28:56+00:00</t>
  </si>
  <si>
    <t>1341171153981894656</t>
  </si>
  <si>
    <t>Flowers4lovers</t>
  </si>
  <si>
    <t>لاتدَّعي جمال الروح إن كنت لاتعشق الازهار💐هنا مزيج من جمال الزهور ورقيق المشاعر اكتبها بقلمي (#قلم_أواب) او تصويري او اقطفها من بساتين الحب والجمال والحكمة💐</t>
  </si>
  <si>
    <t>في البستان</t>
  </si>
  <si>
    <t>لبيك اللهم لبيك ،،
لبيك لا شريك لك لبيك ،،
الى المشاعر المقدسة 🕋
استودعكم الله والقاكم على خير ..🤍
#الحج https://t.co/gIIohkI5c8</t>
  </si>
  <si>
    <t>2022-07-07 11:28:54+00:00</t>
  </si>
  <si>
    <t>@QuranRadio_ksa @bekasbhna يوم النحر 
#مسابقة_رحلة_الحج 
@mrwt46308861
:
:٥١</t>
  </si>
  <si>
    <t>"لبَّيْكَ.. لا يَشْقَى قَلْبٌ لجَأَ إليْكَ!"🤍
#الحج 
#عشرة_ذي_الحجة</t>
  </si>
  <si>
    <t>2022-07-07 11:28:51+00:00</t>
  </si>
  <si>
    <t>#اذكر_الله_الان_بتغريده
#يوم_الترويه
#يوم_عرفة #الحج
#عشر_ذي_الحجة
#النفسية_محتاجة
"لبيك اللهم لبيك"
الحجُ تربيةٌ على التسليم لله ..
فحجرٌ نُقبله، وحجرٌ نَرميه . 
فريد الأنصاري رحمه الله</t>
  </si>
  <si>
    <t>2022-07-07 11:28:50+00:00</t>
  </si>
  <si>
    <t>@QuranRadio_ksa @bekasbhna يوم النحر 
#مسابقة_رحلة_الحج 
@mrwt46308861
:
:٥٠</t>
  </si>
  <si>
    <t>2022-07-07 11:28:48+00:00</t>
  </si>
  <si>
    <t>RT @bohussain55: بجميع اللغات :
اهلا وسهلا بكم في السعودية 🇸🇦 لأداء مناسك الحج ٠٠🌹 https://t.co/vI6Y08DmQT</t>
  </si>
  <si>
    <t>2022-07-07 11:28:47+00:00</t>
  </si>
  <si>
    <t>لا يهم من أنت.. في الحج يجتمع المسلمون على اختلاف ألوانهم وألسنتهم تجمعهم شعيرة واحدة
 فـيلم " لتـعـارفـوا " .. لا يهم من أنت ..ما لون بشرتك..هنا في الاجتماع فضيلة.. من إنتاج وكالة شؤون المسجد النبوي⏬⏬ https://t.co/lV6L8GaeV8</t>
  </si>
  <si>
    <t>2022-07-07 11:28:43+00:00</t>
  </si>
  <si>
    <t>@QuranRadio_ksa @bekasbhna يوم النحر 
#مسابقة_رحلة_الحج 
@mrwt46308861
:
:٤٩</t>
  </si>
  <si>
    <t>RT @SaudiNews50: القوات الجوية الملكية السعودية تعلن اكتمال استعداداتها وتجهيزاتها للمشاركة في مهمة الحج.</t>
  </si>
  <si>
    <t>2022-07-07 11:28:42+00:00</t>
  </si>
  <si>
    <t>1253480316469227522</t>
  </si>
  <si>
    <t>4hlf4O0kqkfbT9i</t>
  </si>
  <si>
    <t>قائد كشفي ومعلم لغة عربية</t>
  </si>
  <si>
    <t>RT @alali_khh: شاهد الآن | البصراوي” لشاهد الآن : الكشافة تساند وزارات الحج، والصحة، والتجارة، وأمانة العاصمة المقدسة في أعمالها https://t.…</t>
  </si>
  <si>
    <t>2022-07-07 11:28:40+00:00</t>
  </si>
  <si>
    <t>@QuranRadio_ksa @bekasbhna يوم النحر 
#مسابقة_رحلة_الحج 
@mrwt46308861
:
:٤٨</t>
  </si>
  <si>
    <t>2022-07-07 11:28:38+00:00</t>
  </si>
  <si>
    <t>RT @ranee4m: @QuranRadio_ksa @bekasbhna #مسابقة_رحلة_الحج
يوم النحر
اللهم أرزقني من فضلك أنت خير الرازقين
اللهم صل وسلم على نبينا محمد
...…</t>
  </si>
  <si>
    <t>2022-07-07 11:28:37+00:00</t>
  </si>
  <si>
    <t>29117</t>
  </si>
  <si>
    <t>#ذكريات_الحج
ومن اجمل الايام ايام التشريق ورفقة وصحبه بجوار مسجد الخيف بمني عرب وعجم افارقه واتراك وهنود من آسيا بس القلوب بتبقي حنينه 
اللهم عودة</t>
  </si>
  <si>
    <t>2022-07-07 11:28:33+00:00</t>
  </si>
  <si>
    <t>@QuranRadio_ksa @bekasbhna يوم النحر 
#مسابقة_رحلة_الحج 
@mrwt46308861
:
:٤٧</t>
  </si>
  <si>
    <t>2022-07-07 11:28:32+00:00</t>
  </si>
  <si>
    <t>949977518035144704</t>
  </si>
  <si>
    <t>hammad_fawaz</t>
  </si>
  <si>
    <t>السعودية تدعي بان السياسة لا تؤثر باداء الحج ..قبل سنوات كانت الجزيرة ممنوعة من تغطية الحج .. السنة وبعد مصالحة ساسة البلدين الجزيرة تغطي الحج من خلال الحجة خديجة بن قنة</t>
  </si>
  <si>
    <t>2022-07-07 11:28:30+00:00</t>
  </si>
  <si>
    <t>▪️عشرٌ فيا سعد الذي حاز التقى 
      صلى وصام وما تعثر بالهوى 
▪️إن لم تكن حاجاً ببدنك فكن حاجاً بقلبك ولسانك 
▪️اللهم احفظنا و حجاج بيتك الحرام واجعل حجنا مبروراً وسعينا مشكوراً وذنبنا مغفوراً.
#خليلة_القلم✍🏻 
  #الحج #يوم_الترويه #عيد_الاضحى 
#النفسية_محتاجة #الباحه_والا_ابها https://t.co/9kePwund6S</t>
  </si>
  <si>
    <t>الأمانة العامة لهيئة كبار العلماء توصي حجاج بيت الله بالحرص على أداء نسك الحج والابتعاد عن جميع المعاصي والهتافات التي تثير العداوات.</t>
  </si>
  <si>
    <t>2022-07-07 11:28: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hiA</t>
  </si>
  <si>
    <t>1233301213095092224</t>
  </si>
  <si>
    <t>jGFgLuw4v6NTRcz</t>
  </si>
  <si>
    <t>RT @7i_7f: أخي العزيز
إذا لم تتمكن من الحصول على تصريح الحج وكنت راغبا فيه، فأبشر بأجر الحج كاملا https://t.co/w31Wt8miLr</t>
  </si>
  <si>
    <t>2022-07-07 11:28:28+00:00</t>
  </si>
  <si>
    <t>1401428033546985473</t>
  </si>
  <si>
    <t>mohmmd555555</t>
  </si>
  <si>
    <t>‏اصبر وبعد الصبر بشرى وفرج بفظل الله تعالى</t>
  </si>
  <si>
    <t>@QuranRadio_ksa @awa7777777777 @bekasbhna #مسابقة_رحلة_الحج
يوم النحر
@mohmmd555555 
خالد سراج 
... https://t.co/bHP52Z07Uv</t>
  </si>
  <si>
    <t>بعد الغياب لعامين بسبب جائحة كورونا .. آلاف الحجاج يستعدون لبدء مناسك الحج 🫶🏻 https://t.co/dfRsflTojb</t>
  </si>
  <si>
    <t>1203279332233416704</t>
  </si>
  <si>
    <t>OM6oudi_</t>
  </si>
  <si>
    <t>..💚</t>
  </si>
  <si>
    <t>@QuranRadio_ksa @bekasbhna #مسابقة_رحلة_الحج
يوم النحر
اللهم أرزقني من فضلك أنت خير الرازقين
@OM6oudi_ 
اللهم صل وسلم على نبينا محمد
...</t>
  </si>
  <si>
    <t>2022-07-07 11:28:26+00:00</t>
  </si>
  <si>
    <t>@QuranRadio_ksa @bekasbhna يوم النحر 
#مسابقة_رحلة_الحج 
@mrwt46308861
:
:٤٦</t>
  </si>
  <si>
    <t>@QuranRadio_ksa @bekasbhna #مسابقة_رحلة_الحج
يوم النحر 
.
@k_wxtt</t>
  </si>
  <si>
    <t>2022-07-07 11:28:24+00:00</t>
  </si>
  <si>
    <t>RT @Blasmer_gate: #سلسلة_عشر_ذي_الحجة مع الدكتور فايز ال لجم @aboomari5520
#بلسمر #بوابة_بلسمر
#الحج https://t.co/svGJztsY0i</t>
  </si>
  <si>
    <t>2022-07-07 11:28:23+00:00</t>
  </si>
  <si>
    <t>تفاعلات واسعة على وسائل التواصل الاجتماعي في مصر وعواصم عربية بعد إعلان رئاسة شؤون الحرمين في السعودية الشيخ محمد العيسى، خطيباً ليوم عرفة.
المغرّدون أعادوا نشر تصريحاته ومواقفه التطبيعية مع الكيان الصهيوني ومع السلطات الهندية.
#الحرية_للشعوب #السعودية 
#يوم_عرفة #الحج https://t.co/ZMXJ8QgwXj</t>
  </si>
  <si>
    <t>@QuranRadio_ksa @bekasbhna يوم النحر 
#مسابقة_رحلة_الحج 
@mrwt46308861
:
:٤٥</t>
  </si>
  <si>
    <t>2022-07-07 11:28:21+00:00</t>
  </si>
  <si>
    <t>915722716086439936</t>
  </si>
  <si>
    <t>Thani06</t>
  </si>
  <si>
    <t>RT @bdrr74: قال اللهُ تعالى
{وَما أَنْفَقْتُمْ مِنْ شَيْءٍ فَهُوَ يُخْلِفُهُ وَهُوَ خَيْرُ الرّازِقِينَ
#شاركنا_الاجر
#جمعية_سمح_للخدمات_ال…</t>
  </si>
  <si>
    <t>2022-07-07 11:28:20+00:00</t>
  </si>
  <si>
    <t>950384252</t>
  </si>
  <si>
    <t>Iblu_I</t>
  </si>
  <si>
    <t>33828</t>
  </si>
  <si>
    <t>مخلوق من طين وأحلام</t>
  </si>
  <si>
    <t xml:space="preserve">Artist 🎨 </t>
  </si>
  <si>
    <t>التذكير السنوي احب الحج وايامه ♥️♥️</t>
  </si>
  <si>
    <t>2022-07-07 11:28:19+00:00</t>
  </si>
  <si>
    <t>خلوه يخطب بقصر الملك عن الاعتدال و التطبيع ،
موسم الحج ليس مناسبة سعودية خاصه لاعلان التطبيع !
لا تحدثوا فتنة كبرى في موسم الحج هذا بيت الله وليس بيت السعوديين ! https://t.co/nNMoUIy54s</t>
  </si>
  <si>
    <t>18872</t>
  </si>
  <si>
    <t>خاص لرعاة البلادين .. الله يحفظكم ودربكم خضر وكل عام وانتوا بخير وصحة وعافية واخيرا فيه احتمال تكون #مسقط الحب فاضية  #يوم_الترويه #الحج #العيد_الاضحى https://t.co/iCTVOV5WUp</t>
  </si>
  <si>
    <t>2022-07-07 11:28:18+00:00</t>
  </si>
  <si>
    <t>1268176836481204225</t>
  </si>
  <si>
    <t>Galiamohamed7</t>
  </si>
  <si>
    <t>‏‏‏‏اللهم صبرًا، اللهم جبراً ، اللهم قوه وثبات🍃 🕊</t>
  </si>
  <si>
    <t>#يوم_التروية 
هو يوم كان يرتوي فيه الناس بالماء من #مكة ، ويخرجون به إلى منى ليكفيهم لنهاية #الحج .
نسألك #يا_الله أن تروينا من يد نبيك الكريم شربةً هنيئةً لا نظمأُ بعدها أبداً 🤲🏻
#العشر_من_ذي_الحجة
#الحج https://t.co/1tz5piw4q0</t>
  </si>
  <si>
    <t>2022-07-07 11:28:16+00:00</t>
  </si>
  <si>
    <t>@QuranRadio_ksa @bekasbhna يوم النحر 
#مسابقة_رحلة_الحج 
@mrwt46308861
:
:٤٤</t>
  </si>
  <si>
    <t>2022-07-07 11:28:13+00:00</t>
  </si>
  <si>
    <t>RT @7i_7f: فيديو نادر جداً وعالي الجودة لـ موسم الحج من عام ١٣٥٦هـ ـ ١٩٣٨م .. قبل ٨٧ سنة ..
يظهر الحجاج الراجلين ، ومن أتى من بلده على الإب…</t>
  </si>
  <si>
    <t>1516040520618987521</t>
  </si>
  <si>
    <t>Aadel_14</t>
  </si>
  <si>
    <t>@QuranRadio_ksa @bekasbhna #مسابقة_رحلة_الحج
يوم النحر
....
@Aadel_14</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hiA</t>
  </si>
  <si>
    <t>929830042343038981</t>
  </si>
  <si>
    <t>Popo14283785</t>
  </si>
  <si>
    <t>‏الحمد لله على كل حال</t>
  </si>
  <si>
    <t>الرجاء من القائمين علي اداره الحج #انزلوا_العيسي_من_المنبر</t>
  </si>
  <si>
    <t>2022-07-07 11:28:10+00:00</t>
  </si>
  <si>
    <t>@QuranRadio_ksa @bekasbhna #مسابقة_رحلة_الحج
.
.
.
.
يوم النحر
@k_wxtt 💛⚪💛</t>
  </si>
  <si>
    <t>2022-07-07 11:28:09+00:00</t>
  </si>
  <si>
    <t>1120357598371418112</t>
  </si>
  <si>
    <t>elomda_salh</t>
  </si>
  <si>
    <t>نحن امه نامت حتي شخرت فلما استيقظت شخر لها العالم</t>
  </si>
  <si>
    <t>#انزلوا_العيسى_من_المنبرحتي لاتحدث فتنه ف الحج ويختلف المؤيد والمعارض</t>
  </si>
  <si>
    <t>33860</t>
  </si>
  <si>
    <t>RT @P_A_800: الأمانة العامة لهيئة كبار العلماء في #السعودية توصي حجاج بيت الله بالحرص على أداء نسك #الحج والابتعاد عن جميع المعاصي والهتافا…</t>
  </si>
  <si>
    <t>@QuranRadio_ksa @bekasbhna يوم النحر 
#مسابقة_رحلة_الحج 
@mrwt46308861
:
:٤٣</t>
  </si>
  <si>
    <t>2022-07-07 11:28:06+00:00</t>
  </si>
  <si>
    <t>“البيئة” تدشن حملتها التوعوية بموسم الحج تحت شعار “لتبقى طاهرة” https://t.co/i27lIvDPkx</t>
  </si>
  <si>
    <t>2022-07-07 11:28:03+00:00</t>
  </si>
  <si>
    <t>959549364233482241</t>
  </si>
  <si>
    <t>mubarakalsh445</t>
  </si>
  <si>
    <t>103325</t>
  </si>
  <si>
    <t>RT @bnalowsh: ١٠. يوم #عرفة مجمعٌ عظيمٌ ومشهدٌ مهيبٌ لا يوجد يوم أكثر من أن يعتق الله فيه عبداً من النار من يوم #عرفة فتعرضوا لربكم الكريم…</t>
  </si>
  <si>
    <t>2022-07-07 11:28:02+00:00</t>
  </si>
  <si>
    <t>@QuranRadio_ksa @bekasbhna يوم النحر 
#مسابقة_رحلة_الحج 
@mrwt46308861
:
:٤٢</t>
  </si>
  <si>
    <t>2022-07-07 11:28:01+00:00</t>
  </si>
  <si>
    <t>1274296354802749442</t>
  </si>
  <si>
    <t>_s7ral</t>
  </si>
  <si>
    <t>12 ; اجمع مخاوفك جيدًا وارمها في البحر.</t>
  </si>
  <si>
    <t>RT @iero33: اللّٰه أكبر عدد من نوى الحَج وأتَى 
اللّٰه أكبر عدد من كبَّر في بيتك وصَلى 
اللّٰه أكبر عدد من ضَمَّ يده ودعى 
اللّٰه أكبر ، ال…</t>
  </si>
  <si>
    <t>2022-07-07 11:27:56+00:00</t>
  </si>
  <si>
    <t>@QuranRadio_ksa @bekasbhna #مسابقة_رحلة_الحج
يوم النحر
@nbvn57__ 
اللهمَّﷺصَلِّﷺوَسَـــلِّمْﷺوَبَارِك على سيدنا محمد وعلى اله وصحبه اجمعين.</t>
  </si>
  <si>
    <t>2022-07-07 11:27:53+00:00</t>
  </si>
  <si>
    <t>1234584181952405504</t>
  </si>
  <si>
    <t>ZJnDDZns6g7iJxE</t>
  </si>
  <si>
    <t>@littleweriido بدعي لك انا ب الحج</t>
  </si>
  <si>
    <t>2022-07-07 11:27:50+00:00</t>
  </si>
  <si>
    <t>وكبره تكبيرا
الإهتمام بالتكبير باقي ايام الحج يامؤمنين https://t.co/c7NK4kcLt5</t>
  </si>
  <si>
    <t>2022-07-07 11:27:47+00:00</t>
  </si>
  <si>
    <t>@drmohamadalhdla ( خامني ) وزمرته الارهابيه يريدون ويظمرون الشر في كل عام في الحج والحمد لله قيادتنا واعيه لهم ورجال امننا لهم بألمرصاد .
يأتون فقط لاثارة المشاكل والا فهم قبلتهم وحجهم لكربلا البلا هو الافضل صنعو لهم كعبة مزعومه يطفون حولها .
   الاسلام وال بيت النبوة براء منهم . https://t.co/810MCG2EUQ</t>
  </si>
  <si>
    <t>2022-07-07 11:27:46+00:00</t>
  </si>
  <si>
    <t>@QuranRadio_ksa @bekasbhna يوم النحر @ahmedcv0663 
#مسابقة_رحلة_الحج</t>
  </si>
  <si>
    <t>2022-07-07 11:27:45+00:00</t>
  </si>
  <si>
    <t>المناسك التي يؤديها الحاج هي بالترتيب:
1- الإحرام
2- الطواف
3- السعي
4- يوم التروية بـ "منى"
5- الوقوف بعرفة
6- المبيت بمزدلفة ورمي جمرة العقبة
7- الهدي والتحلل
8- طواف الإفاضة
9- رمي الجمرات في أيام التشريق
10- طواف الوداع وإتمام الحج</t>
  </si>
  <si>
    <t>2022-07-07 11:27:43+00:00</t>
  </si>
  <si>
    <t>1443238837480837126</t>
  </si>
  <si>
    <t>stts66153648</t>
  </si>
  <si>
    <t>سكري القصيم وفتخر 💛💛💛</t>
  </si>
  <si>
    <t>القصيم _بريده</t>
  </si>
  <si>
    <t>RT @Fieldleague1: - الكابتن "سلطان الغنام" سيؤدي فريضة الحج ..
تقبل الله https://t.co/6XEU3G05Ud</t>
  </si>
  <si>
    <t>2022-07-07 11:27:41+00:00</t>
  </si>
  <si>
    <t>@QuranRadio_ksa @bekasbhna يوم النحر 
#مسابقة_رحلة_الحج 
@mrwt46308861
:
:٤١</t>
  </si>
  <si>
    <t>2022-07-07 11:27:40+00:00</t>
  </si>
  <si>
    <t>1249759565245267968</t>
  </si>
  <si>
    <t>Bakriomerr</t>
  </si>
  <si>
    <t>Could've Been</t>
  </si>
  <si>
    <t>@ftom472 @fdfun27 يعم الحج</t>
  </si>
  <si>
    <t>2022-07-07 11:27:35+00:00</t>
  </si>
  <si>
    <t>@QuranRadio_ksa @bekasbhna يوم النحر 
#مسابقة_رحلة_الحج 
@mrwt46308861
:
:٤٠</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hiA</t>
  </si>
  <si>
    <t>2022-07-07 11:27:29+00:00</t>
  </si>
  <si>
    <t>@QuranRadio_ksa @bekasbhna يوم النحر 
#مسابقة_رحلة_الحج 
@mrwt46308861
:
:٣٩</t>
  </si>
  <si>
    <t>2022-07-07 11:27:28+00:00</t>
  </si>
  <si>
    <t>719201174</t>
  </si>
  <si>
    <t>asghuson</t>
  </si>
  <si>
    <t>ساعي في ارض الله ،، اكمن بايقونتي القانونية ✨</t>
  </si>
  <si>
    <t>اليوم هو الثامن من ذي الحجّة وهو: أول أيام ركن الحج، ويُسمى   يوم_التروية 
قال الأعمش: إنّما سُمِّي يومَ التروية؛ لأنّ النّاس كانوا يترَوَّونَ فيهِ الماءَ إلى عرفاتٍ.</t>
  </si>
  <si>
    <t>2022-07-07 11:27:27+00:00</t>
  </si>
  <si>
    <t>@QuranRadio_ksa @bekasbhna يوم النحر 
#مسابقة_رحلة_الحج 
@mrwt46308861
:
:٣٨</t>
  </si>
  <si>
    <t>2022-07-07 11:27:21+00:00</t>
  </si>
  <si>
    <t>3630074546</t>
  </si>
  <si>
    <t>alabrahem700</t>
  </si>
  <si>
    <t>37100</t>
  </si>
  <si>
    <t>في قلب أمي ❤</t>
  </si>
  <si>
    <t>RT @ahazej: لم أقِف على عرفات ، ولا رميت الجمار ، ولا طُفت ولا سعيت ، لكنني ياربي كل عام قلبي يُلبّيك
لبّيكَ اللهُمَّ حباً واشتياقاً لبّيك…</t>
  </si>
  <si>
    <t>2022-07-07 11:27:20+00:00</t>
  </si>
  <si>
    <t>فرع الرئاسة العامة بمنطقة #الحدود_الشمالية بالتعاون مع فرع وزارة النقل بالمنطقة يفعِّل المحتوى التوعوي عن #الحج.
#بسلام_آمنين
#حج_1443هـ https://t.co/LCRwsuL83Z</t>
  </si>
  <si>
    <t>"البيئة" تدشن حملتها التوعوية بموسم #الحج تحت شعار "لتبقى طاهرة"
https://t.co/JVujaBJNAa
#بسلام_آمنين
#حج1443 https://t.co/l3fzyIJLzS</t>
  </si>
  <si>
    <t>2022-07-07 11:27:19+00:00</t>
  </si>
  <si>
    <t>4928</t>
  </si>
  <si>
    <t>RT @B_alsmwhy: @alieidalatwi @DAhmadq84 @cnnarabic لا حاجة للمساحة والجدل
إن استطعت الجواب عن نكارة متن حديث ابي قتادة في تكفير سنتين، وحدي…</t>
  </si>
  <si>
    <t>1516043382463811592</t>
  </si>
  <si>
    <t>vtg44xx</t>
  </si>
  <si>
    <t>سبحان الله وبحمده سبحان الله العظيم 💚</t>
  </si>
  <si>
    <t>@QuranRadio_ksa @bekasbhna #مسابقة_رحلة_الحج
يوم النحر
@vtg44xx</t>
  </si>
  <si>
    <t>2022-07-07 11:27:18+00:00</t>
  </si>
  <si>
    <t>رقم/ 8002451000 
رد آلي مجاني وبدون رصيد 
يشرح صفة الحج بكل تفاصيلها 
انشروا لعلها تنفع حاج و يدعو لك 🌹</t>
  </si>
  <si>
    <t>2022-07-07 11:27:15+00:00</t>
  </si>
  <si>
    <t>591895225</t>
  </si>
  <si>
    <t>jubaildaily</t>
  </si>
  <si>
    <t>42129</t>
  </si>
  <si>
    <t>‏‏‏‏‏‏‏‏‏‏‏‏
jubaildaily‎‎‎‎‎‎‎‎‎‎‎@gmail
نهتم بأالاخبار
نهتم بالدعايةوالاعلان
snap: jubaildaily
‎‎‎‎‎‎#دعم_الاسرالمنتجةبالجبيل
‏‎‎‎‎‎‎#دعم_شباب_الجبيل</t>
  </si>
  <si>
    <t xml:space="preserve">الجبيل الصناعية ارض الصناعة </t>
  </si>
  <si>
    <t>RT @hqjubail: 🗓 الخميس 8 ذو الحجة 1443 ⛅️
"الحجُّ عرفاتٌ، الحجُّ عرفاتٌ، الحجُّ عرفاتٌ، أيامُ مِنى ثلاثٌ فمنْ تعجّلَ في يومينِ فلا إِثْمَ…</t>
  </si>
  <si>
    <t>2022-07-07 11:27:14+00:00</t>
  </si>
  <si>
    <t>1073364949</t>
  </si>
  <si>
    <t>lshutf</t>
  </si>
  <si>
    <t>0060113000931_</t>
  </si>
  <si>
    <t xml:space="preserve">ماليزيا_كوالالمبور </t>
  </si>
  <si>
    <t>القاعد عن الحج لعذرٍ شريكٌ للسائر وربما سبق السائر بقلبه السائرين بأبدانهم . !
يا سائرين إلى البيت العتيق ...
لقد سرتم جسوماً وسرنا نحن أرواحا
إنا أقمنا على عذر وقد رحلوا ...
ومن أقام على عذر كمن راحا
------
📚 المصدر : لطائف المعارف، لابن رجب [ص/477].</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hiA</t>
  </si>
  <si>
    <t>1118979217398599692</t>
  </si>
  <si>
    <t>Man12351028617</t>
  </si>
  <si>
    <t>‏سئل عن بشاشة وجهه دائما ، فقال : أستحي أن أحزن وأمري كله بيد الله . 
‏احيانا نحتاج أن نبتعد قليلا؛ لنرى من سيخرج ليبحث عنا</t>
  </si>
  <si>
    <t>@aladwani585 وش مأخوذ خيره وفاهم خطأ الآية.... رجل يبي يعيش الحج.. بمعاناته ويكون متواضع.... بعدين الحديث بالنعمه القصد- والله اعلم- ان تحدث بنعم الله عليك وعلى الآخرين من سمع وصحة وقوة ونعمة الإسلام والعلم... َوليس ان تتفاخر بأن لديك أموال وتقول عندي سيارة وعندي طيارة خاصة...</t>
  </si>
  <si>
    <t>2022-07-07 11:27:11+00:00</t>
  </si>
  <si>
    <t>863029633511550978</t>
  </si>
  <si>
    <t>abo_alatabi</t>
  </si>
  <si>
    <t>لا تجعل عقلك  كمقبض الباب يدور مع كل قابض.</t>
  </si>
  <si>
    <t>North West, England</t>
  </si>
  <si>
    <t>شاب #روسي_الجنسيه لم تمنعه الاعاقه من الحج اذهل كل حجاج العالم وابكاهم .. نسال الله ان يشفيه ويعطيه الصحه. وان لا يحرمنا من زيارة هذه البلد التي هي قبله لكل المسلمين. https://t.co/hbJahxjoLN</t>
  </si>
  <si>
    <t>2022-07-07 11:27:07+00:00</t>
  </si>
  <si>
    <t>34713</t>
  </si>
  <si>
    <t>RT @Sharahili__: @Alnuwralmbyn الدليل من القران على تسمية يوم النحر بيوم الحج الاكبر، هو قوله تعالى: ( وأذان من الله ورسوله الى الناس يوم ا…</t>
  </si>
  <si>
    <t>2022-07-07 11:27:05+00:00</t>
  </si>
  <si>
    <t>1539346254127325185</t>
  </si>
  <si>
    <t>nawal_mahri</t>
  </si>
  <si>
    <t>RT @AbdullahYounnis: الله أكبر الله أكبر الله أكبر لا إله إلا الله.. الله أكبر الله أكبر ولله الحمد 🕋 #تكبيرات_الحج #بسلام_آمنين #مشعر_مِنى…</t>
  </si>
  <si>
    <t>2022-07-07 11:27:04+00:00</t>
  </si>
  <si>
    <t>@QuranRadio_ksa @bekasbhna يوم النحر 
#مسابقة_رحلة_الحج 
@mrwt46308861
:
:٣٧</t>
  </si>
  <si>
    <t>1530322735670480896</t>
  </si>
  <si>
    <t>vm_ze1</t>
  </si>
  <si>
    <t>RT @mohd_altayyar: قوافل الحج.. ضيوف الرحمن #بسلام_آمنين 🇸🇦</t>
  </si>
  <si>
    <t>2022-07-07 11:27:01+00:00</t>
  </si>
  <si>
    <t>1544883802383712256</t>
  </si>
  <si>
    <t>hhh__4411</t>
  </si>
  <si>
    <t>@MJDZARN 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الرئاسة العامة للبحوث العلمية و الإفتاء تنهي استعداداتها لخدمة الحجيج
https://t.co/ZsafUVXAhp
#الحج https://t.co/dTswixFJB5</t>
  </si>
  <si>
    <t>@QuranRadio_ksa @bekasbhna يوم النحر 
#مسابقة_رحلة_الحج 
@mrwt46308861
:
:٣٦</t>
  </si>
  <si>
    <t>2022-07-07 11:26:57+00:00</t>
  </si>
  <si>
    <t>الحمدلله الذي
🔹أكرمنا بعبادته
🔹شرفنا بخدمة بيته ومدينة خاتم المرسلين 
🔹أكرمنا بخدمة ضيوفه
💚🇸🇦
شكراً:
#خادم_الحرمين_الشريفين
#ولي_العهد
#الحكومة_السعودية
#ابطال_التطوع
على جهودكم العظيمة التي تذكر العالم 🌍 كل عام ب #مملكة_الإنسانية 🇸🇦
#عبداللطيف_العفالق 
#يوم_الترويه
#الحج https://t.co/ECFiXgsVmu</t>
  </si>
  <si>
    <t>2022-07-07 11:26:52+00:00</t>
  </si>
  <si>
    <t>@QuranRadio_ksa @bekasbhna يوم النحر 
#مسابقة_رحلة_الحج 
@mrwt46308861
:
:٣٥</t>
  </si>
  <si>
    <t>2022-07-07 11:26:51+00:00</t>
  </si>
  <si>
    <t>🎥#فيديو حجاج لبنانيون يعبرون عن مشاعرهم بعد وصولهم المشاعر المقدسة بعد أن حالت جائحة كورونا دون أدائهم للفريضة لمدة عامين  
✍️نورة المالكي @nsm_noura
#عكاظ_في_الحج 
#بسلام_آمنين 
#عكاظ_ان_تكون_اولا 
https://t.co/hiZirp74eV https://t.co/Xg2XUpa47y</t>
  </si>
  <si>
    <t>2022-07-07 11:26:50+00:00</t>
  </si>
  <si>
    <t>1303256169897701378</t>
  </si>
  <si>
    <t>Rofaiddah</t>
  </si>
  <si>
    <t>Rofaidah 
وذُق يا قلبُ ما صَنَعَتْ يداكَ ♡⁩</t>
  </si>
  <si>
    <t>غريبة في بلادي</t>
  </si>
  <si>
    <t>وكان الرجال قبل الحج يسألون بعضهم البعض قائلين: حاج أم داج، وويل للداج لو خرج من منزله في مكة المكرمة ليلة القيس "
العيش في مكة المكرمة</t>
  </si>
  <si>
    <t>2022-07-07 11:26:49+00:00</t>
  </si>
  <si>
    <t>وفي ليلة العيد يطوف النسوة بشوارع مكة وأزقتها ، فإذا رأوا رجلا أمطرنه بوابل من عبارات النقد ، وقرّعنه بعبارات من مثل:
يا قيس يا قيس يا (...) يا تيس
الناس راحوا الحج وأنت قاعد ليش
يا ... الخ</t>
  </si>
  <si>
    <t>فإذا وجدت النساء يوم عرفة رجلا بمكة، عيّرنه على تخلفه عن الحجاج.
يقول الأستاذ عبد الرزاق محمد حمزة، حاكيا عن حال مكة في طفولته:
" ولحسن حظي أني لم أحضر خُليفا في مكة، وإلا لتعرضت للضرب فقد كان كل الرجال في مكة يذهبون للحج، ومن النادر أن يتخلف عن الحج أحد منهم؛</t>
  </si>
  <si>
    <t>2022-07-07 11:26:48+00:00</t>
  </si>
  <si>
    <t>مسجد نمرة وماحوله يتسع فقط لبضع آلاف من المصليين ..فيما عرفة ووقفها يوجد مايقارب ٢ مليون حاج  ..بس بدنا نفتي ونتهبل ..كل واحد بيدعوا لتخريب شعائر الحج لا يختلف عن القرامطة بشيء.اللهم أكف حجاج بيتك الأمن والسلام https://t.co/0Zp2ck4CpN</t>
  </si>
  <si>
    <t>"يو الخُليف"
يوم التاسع من ذي الحجه يوم عرفة:
 في العصر الماضي، لأجل صغر مدينة مكة وقلة سكانها؛ كان كل رجال مكة وحتى الأطفال ، يخرجون منها في أيام الحج مع الحجاج، إما حاجين أو مساعدين لهم، ولا يتخلف في مكة إلا النساء فتفرغ مكة من الرجال يوم عرفة. https://t.co/pMf48xwNXm</t>
  </si>
  <si>
    <t>2022-07-07 11:26:47+00:00</t>
  </si>
  <si>
    <t>@QuranRadio_ksa @bekasbhna يوم النحر 
#مسابقة_رحلة_الحج 
@mrwt46308861
:
:٣٤</t>
  </si>
  <si>
    <t>2022-07-07 11:26:44+00:00</t>
  </si>
  <si>
    <t>115719</t>
  </si>
  <si>
    <t>مشاعر الفرح تغمر الحجاج في اليوم الأول من #الحج https://t.co/lL6tsTnp0a</t>
  </si>
  <si>
    <t>2022-07-07 11:26:39+00:00</t>
  </si>
  <si>
    <t>@QuranRadio_ksa @bekasbhna يوم النحر 
#مسابقة_رحلة_الحج 
@mrwt46308861
:
:٣٣</t>
  </si>
  <si>
    <t>2022-07-07 11:26:38+00:00</t>
  </si>
  <si>
    <t>1394056438297812992</t>
  </si>
  <si>
    <t>AlotibiAtiwi</t>
  </si>
  <si>
    <t>أدعية مختارة صدقة جارية لفقيدي #والدي❇️🔃 رتويت شاركونا الأجر 🔃</t>
  </si>
  <si>
    <t>اللهم اجمع بيني وبين أيسر الامور وأخيرها.. 
 #يوم_الترويه #عشر_ذي_الحجة 
#يوم_عرفة #حج_1443 #العربية_في_الحج</t>
  </si>
  <si>
    <t>وزير الشؤون الإسلامية يفتتح معرض "واحات" لاستعراض مشاريع الوزارة التقنية والخدمية في #موسم_الحج 
https://t.co/rAsY9qhPBa
  #الحج https://t.co/WM7Vzj5Iaa</t>
  </si>
  <si>
    <t>2022-07-07 11:26:37+00:00</t>
  </si>
  <si>
    <t>وصول الدفعتين الأولى والثانية من برنامج ضيوف #خادم_الحرمين لأداء مناسك #الحج
https://t.co/rgeVt1ZdHL
#بسلام_آمنين 🕋 https://t.co/2H5fsxmCcP</t>
  </si>
  <si>
    <t>2022-07-07 11:26:36+00:00</t>
  </si>
  <si>
    <t>1196299078541479937</t>
  </si>
  <si>
    <t>AMMARU92</t>
  </si>
  <si>
    <t>102910</t>
  </si>
  <si>
    <t>‏‏‏‏‏‏‏‏‏‏‏سبحان الله وبحمده سبحان الله العظيم ❤💚</t>
  </si>
  <si>
    <t>RT @mustfaalansari: مشاعر الفرح تغمر الحجاج في اليوم الأول من #الحج 
https://t.co/wUi7eNFdvE</t>
  </si>
  <si>
    <t>2022-07-07 11:26:35+00:00</t>
  </si>
  <si>
    <t>الديوان الأميري ينقل تهاني سمو الأمير إلى المواطنين والمقيمين بمناسبة عيد الأضحى المبارك
#الحج #يوم_الترويه #عرفه #عيد_الاضحى https://t.co/BIMNYPuE7f</t>
  </si>
  <si>
    <t>@QuranRadio_ksa @bekasbhna يوم النحر 
#مسابقة_رحلة_الحج 
@mrwt46308861
:
:٣٢</t>
  </si>
  <si>
    <t>2022-07-07 11:26:34+00:00</t>
  </si>
  <si>
    <t>1346354836254633984</t>
  </si>
  <si>
    <t>Asma77138</t>
  </si>
  <si>
    <t>من يتقي الله يجعل له مخرجا. ويرزقه من حيث لا يحتسب. ومن يتوكل على الله فهو حسبه. ان الله بالغ امره قد جعل الله  لكل شيء قدرا))</t>
  </si>
  <si>
    <t>@cardial_sa ماسبق لي الحج ولكن اتمنى ان احج وان ربي يوفقني لحج بيته وما اموت الا قد حجيت يااااارب</t>
  </si>
  <si>
    <t>2022-07-07 11:26:33+00:00</t>
  </si>
  <si>
    <t>1455914890875576324</t>
  </si>
  <si>
    <t>89_mikmik</t>
  </si>
  <si>
    <t>@QuranRadio_ksa @bekasbhna يوم النحر 
#مسابقة_رحلة_الحج
،
.
@89_mikmik</t>
  </si>
  <si>
    <t>2022-07-07 11:26: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hiA</t>
  </si>
  <si>
    <t>2022-07-07 11:26:29+00:00</t>
  </si>
  <si>
    <t>@QuranRadio_ksa @bekasbhna يوم النحر 
#مسابقة_رحلة_الحج 
@mrwt46308861
:
:٣١</t>
  </si>
  <si>
    <t>2022-07-07 11:26:28+00:00</t>
  </si>
  <si>
    <t>تقع منى في واد تحيط به الجبال الصخرية، على بعد حوالي سبعة كيلومترات من المسجد الحرام، وتتحول كل عام إلى مخيم واسع للحجاج. وفي ذروة الحج، سيتوجه المصلون يوم الجمعة إلى جبل عرفات حيث سيقضون النهار في الصلاة والدعاء تحت أشعة الشمس، قبل أن ينتقلوا لموقع رمي الجمرات،</t>
  </si>
  <si>
    <t>2022-07-07 11:26:25+00:00</t>
  </si>
  <si>
    <t>@QuranRadio_ksa @bekasbhna يوم النحر 
#مسابقة_رحلة_الحج 
@mrwt46308861
:
:٣٠</t>
  </si>
  <si>
    <t>2022-07-07 11:26:22+00:00</t>
  </si>
  <si>
    <t>2454772813</t>
  </si>
  <si>
    <t>SA_NURSING</t>
  </si>
  <si>
    <t>وزارة الصحة : nursing@moh.gov.sa #زيادة_جاذبية_التمريض</t>
  </si>
  <si>
    <t>اطلاق مستشفى الأطفال بصحة #الطائف مبادرة العيادات الافتراضية للتمريض الا وهي #ممرض لكل 35 #حاج  حيث ان المستهدف 1000 حاج لهذا العام  و تقدم  الخدمة عن طريق العيادات الافتراضية التمريضية  يتم المتابعة  مع الحاج  خلال فترة #الحج https://t.co/8IoX1jQxwN</t>
  </si>
  <si>
    <t>2022-07-07 11:26:21+00:00</t>
  </si>
  <si>
    <t>@QuranRadio_ksa @bekasbhna يوم النحر 
#مسابقة_رحلة_الحج 
@mrwt46308861
:
:٢٩</t>
  </si>
  <si>
    <t>2022-07-07 11:26: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hiA</t>
  </si>
  <si>
    <t>2022-07-07 11:26:15+00:00</t>
  </si>
  <si>
    <t>"هيئة كبار العلماء" توصي حجاج بيت الله بالحرص على أداء نسك الحج والابتعاد عن جميع المعاصي والهتافات التي تثير العداوات.
#بسلام_آمنين</t>
  </si>
  <si>
    <t>2022-07-07 11:26:13+00:00</t>
  </si>
  <si>
    <t>@QuranRadio_ksa @bekasbhna يوم النحر 
#مسابقة_رحلة_الحج 
@mrwt46308861
:
:٢٨</t>
  </si>
  <si>
    <t>2022-07-07 11:26:12+00:00</t>
  </si>
  <si>
    <t>1511978304399712260</t>
  </si>
  <si>
    <t>Abdo94953069</t>
  </si>
  <si>
    <t>@RassdNewsN الحج أصبح لاغنياء</t>
  </si>
  <si>
    <t>2022-07-07 11:26:11+00:00</t>
  </si>
  <si>
    <t>@QuranRadio_ksa @bekasbhna @talaldx7 
#مسابقة_رحلة_الحج 
الاجابه : يوم النحر
https://t.co/TWvk8p1xao</t>
  </si>
  <si>
    <t>2022-07-07 11:26:07+00:00</t>
  </si>
  <si>
    <t>@QuranRadio_ksa @bekasbhna يوم النحر 
#مسابقة_رحلة_الحج 
@mrwt46308861
:
:٢٧</t>
  </si>
  <si>
    <t>@QuranRadio_ksa @bekasbhna #مسابقة_رحلة_الحج
الاجابة رقم ٢/يوم النحر 
@ns__777</t>
  </si>
  <si>
    <t>2022-07-07 11:26:05+00:00</t>
  </si>
  <si>
    <t>1568028566</t>
  </si>
  <si>
    <t>RevTamam</t>
  </si>
  <si>
    <t>محرر صحفي في موقع نون بوست @NoonPost / ابن الثورة السورية من #داريا</t>
  </si>
  <si>
    <t>RT @NoonPost: يفد ضيوف الرحمن اليوم إلى #مشعر_مِنى بمكّة المكرمة، لقضاء يوم التروية ضمن مناسك #الحج.. لنتعرّف معًا إلى مشعر مِنى الذي يعدّ…</t>
  </si>
  <si>
    <t>2022-07-07 11:26:03+00:00</t>
  </si>
  <si>
    <t>2406885471</t>
  </si>
  <si>
    <t>55555Noha</t>
  </si>
  <si>
    <t>92277</t>
  </si>
  <si>
    <t>إذا مررتم من هنا صلو على خير البشر عليه الصلاة والسلام</t>
  </si>
  <si>
    <t>@cardial_sa الحج جميل بكل تفاصيله نسأل الله القبول 🙏</t>
  </si>
  <si>
    <t>@QuranRadio_ksa @bekasbhna يوم النحر 
#مسابقة_رحلة_الحج 
@mrwt46308861
:
:٢٦</t>
  </si>
  <si>
    <t>2022-07-07 11:26:01+00:00</t>
  </si>
  <si>
    <t>1455911129981595661</t>
  </si>
  <si>
    <t>Adel_AlMuzaini1</t>
  </si>
  <si>
    <t>@QuranRadio_ksa @bekasbhna يوم النحر 
#مسابقة_رحلة_الحج
،
.
.
@Adel_AlMuzaini1</t>
  </si>
  <si>
    <t>2022-07-07 11:26:00+00:00</t>
  </si>
  <si>
    <t>#من_هنا_وهناك 
المركز الإعلامي الافتراضي لموسم #الحج 2022، الذي يقدم خدماته لأكثر من 700 إعلامي من داخل المملكة وخارجها. https://t.co/Jj7a9qiqfY 
#بسلام_آمنين
@CGCSaudi https://t.co/UvmBlAzZG8</t>
  </si>
  <si>
    <t>2022-07-07 11:25:58+00:00</t>
  </si>
  <si>
    <t>@QuranRadio_ksa @bekasbhna #مسابقة_رحلة_الحج
يوم الحج الاكبر هو يوم النحر
.
.
@33a33_33  
https://t.co/LFoVckaGKq</t>
  </si>
  <si>
    <t>1236976682604670993</t>
  </si>
  <si>
    <t>y_amria</t>
  </si>
  <si>
    <t>#Pharmacist💊💉 #Menoufy😎 #Zamalkawy🇦🇹 #Classic🏁</t>
  </si>
  <si>
    <t>Menofia, Egypt</t>
  </si>
  <si>
    <t>موسم الحج مرتبط عندي بذكرى ثابتة قديمة وانا صغير
جارنا عم صبحي وزوجته كبار السن طالعين الحج وفي اليوم الل قبل السفر الناس كانت تيجي تزورهم وتودعهم وهما قاعدين لابسين أبيض ف أبيض
وصوت الستات وهي بتغني: (رايحة فين يا حاجة يا أم الشال قطيفة .. رايحة أزور النبي محمد والكعبة الشريفة)</t>
  </si>
  <si>
    <t>2022-07-07 11:25:56+00:00</t>
  </si>
  <si>
    <t>ضيوف الرحمن يستقرون في مشعر #منى
https://t.co/xOok7jdmtl
#الحج 🕋 
#بسلام_آمنين
#حج1443 https://t.co/XIxRtiwHQJ</t>
  </si>
  <si>
    <t>2022-07-07 11:25:55+00:00</t>
  </si>
  <si>
    <t>إطلاق المركز الإعلامي الافتراضي لموسم الحج 2022. https://t.co/uSau1i5EY7</t>
  </si>
  <si>
    <t>2022-07-07 11:25:54+00:00</t>
  </si>
  <si>
    <t>2193612982</t>
  </si>
  <si>
    <t>x88_fof</t>
  </si>
  <si>
    <t>nurse 👩🏿‍⚕️</t>
  </si>
  <si>
    <t>RT @111mkh: سمي يوم التروية بهذا الأسم:
لأن الناس كانوا يرتوون فيه من الماء في مكة ويخرجون به إلى منى حيث كان معدوماً في تلك الأيام ليكفيهم…</t>
  </si>
  <si>
    <t>2022-07-07 11:25:51+00:00</t>
  </si>
  <si>
    <t>" #الحج "
الشيخ / د. خالد شجاع  العتيبي
#وزارة_الأوقاف #الأوقاف #الكويت https://t.co/4nH5KMty1O</t>
  </si>
  <si>
    <t>2022-07-07 11:25:50+00:00</t>
  </si>
  <si>
    <t>21060</t>
  </si>
  <si>
    <t>رجال الأمن في الحج .. يد حانية وعين ساهرة. 
🇸🇦🇸🇦 https://t.co/lieAU55wNx</t>
  </si>
  <si>
    <t>2022-07-07 11:25:49+00:00</t>
  </si>
  <si>
    <t>سعيد وعبودي  في الحج الله إتقبل https://t.co/alNZMM9dHY</t>
  </si>
  <si>
    <t>1504416816403296260</t>
  </si>
  <si>
    <t>AAboalasl77</t>
  </si>
  <si>
    <t>القرارات التي تصنعها الكرامةُ صائبة ، حتى وإن أوجعتك 👌🏻🤍</t>
  </si>
  <si>
    <t>Jordan, amman</t>
  </si>
  <si>
    <t>RT @AwqafJordan: وزير الأوقاف والشؤون والمقدسات الإسلامية رئيس بعثات الحج الأردنية، يلتقي البعثة الإعلامية المرافقة للحجاج الأردنيين.
التفا…</t>
  </si>
  <si>
    <t>2022-07-07 11:25:47+00:00</t>
  </si>
  <si>
    <t>938898485092540416</t>
  </si>
  <si>
    <t>alDinalnasihaa</t>
  </si>
  <si>
    <t>فوائد عن التربية 💎</t>
  </si>
  <si>
    <t>@aamshaya والتاسع من فاته فقد الحج</t>
  </si>
  <si>
    <t>2022-07-07 11:25:45+00:00</t>
  </si>
  <si>
    <t>1479565914500653067</t>
  </si>
  <si>
    <t>arognt82</t>
  </si>
  <si>
    <t>لا أحد #يشدها، تويتر #عالم_افتراضي ، متنفس #للجميع ناخذ ونعطي مع بعض و #نضحك و #نمزح و #ننبسط، وبعدها نرجع لحياتنا #الواقعيه ....</t>
  </si>
  <si>
    <t>@Re0Xp8FiZD8OMCJ @folkprince @SaudiNews50 لازم تستوعب إن تنظيم الحج شأن سعودي بحت</t>
  </si>
  <si>
    <t>2022-07-07 11:25:43+00:00</t>
  </si>
  <si>
    <t>@QuranRadio_ksa @bekasbhna يوم النحر 
#مسابقة_رحلة_الحج 
@mrwt46308861
:
:٢٥</t>
  </si>
  <si>
    <t>1519246804579201024</t>
  </si>
  <si>
    <t>abw_Soneima</t>
  </si>
  <si>
    <t>( الشوكاني) 
متطوع في الاوقاف الاسلامية رفح. 
يدرس فى كلية الدعوة الاسلامية
شعبة العلوم الشرعية</t>
  </si>
  <si>
    <t>@alioesd95 @AbdullahElshrif تحياتنا للسعودية وأهلها. ما حدا يقدر يزاود على السعودية. أنا فلسطيني من غزة ..أديت مناسك الحج في عام 2010م  وفي يوم لم أخبر مسكنى في الحرم. ووجدت في طريقى جنديين سعوديين وقلت لهم أني تهت عن مسكني. فأخذني أحدهم وأوصلني للبرج الخاص بإقامتي وكان إسم البرج كدي ريع بخش. بارك الله فيهم</t>
  </si>
  <si>
    <t>RT @Sharahili__: @abnawuna @snapghran @ghranchannel @Godaidnews @mfh1392 @majaheem دور الحج في بناء الامة
______
الله أكبر، الله أكبر، الل…</t>
  </si>
  <si>
    <t>2022-07-07 11:25:40+00:00</t>
  </si>
  <si>
    <t>1292460378753052675</t>
  </si>
  <si>
    <t>abo_ahmad2012s</t>
  </si>
  <si>
    <t>45987</t>
  </si>
  <si>
    <t>• سُبْحَانَكَ اللَّهُمَّ وَبِحَمْدِكَ أَشْهَدُ أَنْ لَا إلَهَ إلَّا أَنْتَ أَسْتَغْفِرُك وأَتُوبُ إلَيْك . 💙💛أبوأحمد الشمري 💛💙</t>
  </si>
  <si>
    <t>RT @mlth3: الله أكبر، الله أكبر، لا إله إلّا الله،
الله أكبر، الله أكبر، ولله الحمد،
الله أكبر كبيرا، والحمد لله كثيرا،
وسُبحان الله بكرة و…</t>
  </si>
  <si>
    <t>@QuranRadio_ksa @bekasbhna يوم النحر 
#مسابقة_رحلة_الحج 
@mrwt46308861
:
:٢٤</t>
  </si>
  <si>
    <t>2022-07-07 11:25:37+00:00</t>
  </si>
  <si>
    <t>777554054130073600</t>
  </si>
  <si>
    <t>theElham1</t>
  </si>
  <si>
    <t>14932</t>
  </si>
  <si>
    <t>A permanently slowly growing soul 🐌 🍞 ⭐️ 🕯 🧺 📖 🧋🪁 🍄 🛋 🍪 🦕 • أقرَأ وأكتُب وأُترجم</t>
  </si>
  <si>
    <t>ولا مرة غالبت دموعي وأني نتفرج على مشاعر الحج، الزحام، لباس الإحرام الموحد، الركض والسّعي إلى الله تاركين كل الدنيا وراءهم، في رحلة تنقية وتزكية للنفس البشرية من كل ما علق بها من درن الحياة الدنيا، اللهمّ تقبل منهم واكتبها لنا من بعدهم، ولك الحمد على نعمة هذا الدين 🤍 https://t.co/gULscYLRM3</t>
  </si>
  <si>
    <t>جئناك تائبين فلا تردنا خائبين.. دعاء الحجاج في مشعر منى خلال #يوم_التروية 
https://t.co/rinakCKohh
#الحج https://t.co/p6n4c9Q52W</t>
  </si>
  <si>
    <t>@ajmubasher الحج وجميع اعمالكم ما يتقبلها الله منكم الا اذا امنتوا بولاية أمير المؤمنين الامام علي أبن ابي طالب ( ع )
هو المؤذن في الدنيا والاخرة ( واذان من الله ورسوله الى الناس يوم الحج الاكبر ) 
( واذن في الناس بالحج يأتوگ رجالا ) قال ياتوك ما قال يإتوني تساوي حديث *منزلة الكعبة* https://t.co/abdj69UaI9</t>
  </si>
  <si>
    <t>2022-07-07 11:25:36+00:00</t>
  </si>
  <si>
    <t>1366897557813747714</t>
  </si>
  <si>
    <t>my_scarf_1</t>
  </si>
  <si>
    <t>ُعبايات ماي سكارف - Insta : my_scarf_1 - للطلب عبر الواتس اب على الرقم التالي:  0555009745</t>
  </si>
  <si>
    <t>تقبل الله منكم وحجاً مبروراً وسعياً مشكوراً.
#الحج #عيد_الاضحى #عبايات_ماي_سكارف https://t.co/cIwEvRUDoH</t>
  </si>
  <si>
    <t>2022-07-07 11:25:34+00:00</t>
  </si>
  <si>
    <t>أضعف الإيمان ⁧
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t>
  </si>
  <si>
    <t>2022-07-07 11:25:32+00:00</t>
  </si>
  <si>
    <t>286109854</t>
  </si>
  <si>
    <t>hassaan_ra</t>
  </si>
  <si>
    <t>الحج بالنسبة للسعودية خط احمر .. العبث والتعاون بخدمة الحجاج لابد انه مايمر مرور الكرام .. 
الله يعزنا 🤍💚 https://t.co/DbmvaKpvoG</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hiA</t>
  </si>
  <si>
    <t>2022-07-07 11:25:29+00:00</t>
  </si>
  <si>
    <t>58853</t>
  </si>
  <si>
    <t>@Ibrahimibrahdz الحاجه توالمني اكثر و ربي يبلغني الحج يارب</t>
  </si>
  <si>
    <t>2022-07-07 11:25:28+00:00</t>
  </si>
  <si>
    <t>540286471</t>
  </si>
  <si>
    <t>aboamwaj3</t>
  </si>
  <si>
    <t>30823</t>
  </si>
  <si>
    <t>رسالة في فن التعامل مع الآخرين خذ العفو وأمر بالعرف وأعرض عن الجاهلين</t>
  </si>
  <si>
    <t>RT @M_ALHOMAYANI: @Effectprogram من يشككون بأن حج 1443 غير آمن هم للعلم من كانوا يحاولون زعزعة حج الاعوام السابقة بشتى طرقهم المشينة و لكن…</t>
  </si>
  <si>
    <t>معالي وزير الصحة رئيس مجلس إدارة الهيئة م. فهد بن عبدالرحمن الجلاجل يتفقّد استعدادات هيئة #الهلال_الأحمر_السعودي برفقة رئيس الهيئة د. جلال بن محمد العويسى.
#بسلام_آمنين
#سفراء_الحياة_في_الحج https://t.co/E2h5ydnF6r</t>
  </si>
  <si>
    <t>2986100491</t>
  </si>
  <si>
    <t>z__2929</t>
  </si>
  <si>
    <t>28899</t>
  </si>
  <si>
    <t>‏اللهم لا شتات، ولا قلق، اللهُم طمأنينة❤️</t>
  </si>
  <si>
    <t>@Mohmedhassan65 مساء التلبية لـ ربّ العِباد والحمدُ الكثيرّ ..
مساء يوم التروية، مساء نسائم الحج، 
ورحمات رب العباد 🤍🕊. https://t.co/UIo65PsTu2</t>
  </si>
  <si>
    <t>2022-07-07 11:25:26+00:00</t>
  </si>
  <si>
    <t>3433960091</t>
  </si>
  <si>
    <t>EljannaSabel</t>
  </si>
  <si>
    <t>‏‏‏‏جمعية خيرية غير هادفة للربح و لكن تهدف لإحياء النفوس و إنقاذها من الفقر و الديون و
المرض.
 https://t.co/5Sy8e2DwFu‎‎‎</t>
  </si>
  <si>
    <t>يوم 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عالخير_إتجمعنا
#سبيل_الجنة
#يوم_التروية
#كل_عام_وأنتم_بخير
#عيد_الأضحي https://t.co/0RoSQSPx77</t>
  </si>
  <si>
    <t>RT @trwadh22: موضوع الحج ليس جس نبض مثل ماكانوا يفعلون سابقاً،وانما فرض امر غصباً ونحن ننظر ولانستطيع تغيير اي شيء!لم يبقى الا الاعلان الرس…</t>
  </si>
  <si>
    <t>2022-07-07 11:25:23+00:00</t>
  </si>
  <si>
    <t>@QuranRadio_ksa @bekasbhna يوم النحر 
#مسابقة_رحلة_الحج 
@mrwt46308861
:
:٢٣</t>
  </si>
  <si>
    <t>2022-07-07 11:25:22+00:00</t>
  </si>
  <si>
    <t>932961819332837376</t>
  </si>
  <si>
    <t>AlnabaNEN</t>
  </si>
  <si>
    <t>صحيفة النبأ الإلكترونية مرخصة من وزارة الإعلام وتم اعتمادها كصحيفة إلكترونية تزاول أنشطتها تحت مظلة وزارة الإعلام بسلطنة عُمان   AlNaba Electronic Newspaper</t>
  </si>
  <si>
    <t>📃عيدنا الحج قد أتى 
بقلم✒: خلفان بن ناصر الرواحي
https://t.co/nE7mdtYdYp
#صحيفة_النبأ_الإلكترونية
#النبأ_معكم_أينما_كنتم
#سلطنة_عمان</t>
  </si>
  <si>
    <t>2022-07-07 11:25:19+00:00</t>
  </si>
  <si>
    <t>163390</t>
  </si>
  <si>
    <t>وصول الدفعتين الأولى والثانية من برنامج ضيوف خادم الحرمين لأداء مناسك الحج https://t.co/TFMZ5vps0O</t>
  </si>
  <si>
    <t>2022-07-07 11:25:18+00:00</t>
  </si>
  <si>
    <t>@QuranRadio_ksa @bekasbhna يوم النحر 
#مسابقة_رحلة_الحج 
@mrwt46308861
:
:٢٢</t>
  </si>
  <si>
    <t>2022-07-07 11:25: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hiA</t>
  </si>
  <si>
    <t>2022-07-07 11:25:16+00:00</t>
  </si>
  <si>
    <t>472236210</t>
  </si>
  <si>
    <t>tra681</t>
  </si>
  <si>
    <t>113961</t>
  </si>
  <si>
    <t>اللهم اغفر للمسلمين والمسلمات والمؤمنين والمؤمنات الأحياء منهم والأموات</t>
  </si>
  <si>
    <t>RT @fras_k_g: أسماء أيام الحج:
• اليوم الثامن: « التروية »
• اليوم التاسع: « عرفة »
• اليوم العاشر: « النحر »
• اليوم الحادي عشر: « القَـر…</t>
  </si>
  <si>
    <t>2022-07-07 11:25:15+00:00</t>
  </si>
  <si>
    <t>@QuranRadio_ksa @bekasbhna يوم النحر 
#مسابقة_رحلة_الحج 
@mrwt46308861
:
:٢١</t>
  </si>
  <si>
    <t>2022-07-07 11:25:13+00:00</t>
  </si>
  <si>
    <t>يدعون لعزل العيسى لأنهم يسعون لإفشال الحج واظهار ان ادارته ليست أمينه يسعون لكل شئ يؤدي لإضعافه ولتقسيم المسلمين يفرحهم  اضطراب الحجيج وقت الخطبة لايهمهم نجاح الحج ولا وحدة المسلمين هاشتاق يتزعمه القطري الشلهوب وفارسة الخمور في لندن ويتصدى له كل المسلمين  #انزلوا_العيسى_من_المنبر</t>
  </si>
  <si>
    <t>2022-07-07 11:25:10+00:00</t>
  </si>
  <si>
    <t>البرلمان العربي يشيد بجهود #خادم_الحرمين و #ولي_العهد  فى تيسير الخدمات أمام ضيوف الرحمن
https://t.co/7FaZE0oYw2
#الحج https://t.co/ZtbebmvS8n</t>
  </si>
  <si>
    <t>jafra_1948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https://t.co/QDqqgRgaXT</t>
  </si>
  <si>
    <t>RT @10001_ksa: كم اتمنى ان اسمع اصوات التلبية من كل الجماعات الشبابيه والخدمية التي تتواجد في منى وعرفات  لخدمة الحج بدل من الاناشيد والمجس…</t>
  </si>
  <si>
    <t>2022-07-07 11:25:09+00:00</t>
  </si>
  <si>
    <t>@QuranRadio_ksa @bekasbhna يوم النحر 
#مسابقة_رحلة_الحج 
@mrwt46308861
:
:٢٠</t>
  </si>
  <si>
    <t>2022-07-07 11:25:05+00:00</t>
  </si>
  <si>
    <t>1420300672453550081</t>
  </si>
  <si>
    <t>ta_fhd</t>
  </si>
  <si>
    <t>@Hatem_alhowainy نتيجة هذا التأجيج الذي تقولونه  الا تخشى  ان  يستفز  احد من ضعفاء العقول لعمل فتنة  وربما سفك دماء في الحج  هل عندك استعداد  لتحمل هذا  الاثم العظيم لو حصل في الحج ،، اتقو الله تويتر  سيكون فيه خساركم</t>
  </si>
  <si>
    <t>2022-07-07 11:25:03+00:00</t>
  </si>
  <si>
    <t>درجات الحرارة في «المشاعر» خلال «الحج» أعلى من المعدل https://t.co/qHD2WxrVNk</t>
  </si>
  <si>
    <t>2022-07-07 11:25:00+00:00</t>
  </si>
  <si>
    <t>حوادث عطّلت أو أثّرت في مناسك الحج 1975-2015
https://t.co/hSWKiDNFIQحوادث-عطلت-أو-أثرت-في-مناسك-الحج-1975-2015</t>
  </si>
  <si>
    <t>2022-07-07 11:24:58+00:00</t>
  </si>
  <si>
    <t>1459640887181553665</t>
  </si>
  <si>
    <t>AbulHus89654856</t>
  </si>
  <si>
    <t>سبحان الله العظيم واتوب إليه 💛</t>
  </si>
  <si>
    <t>RT @bisha_R1: لقطة جميلة لعسكري  مع حاج 
نسأل الله ان يكتب اجورهم ويحفظهم  ويحفظ حكومتنا الرشيدة .
#عسكر_الحرم
 #_العيسي
 #حساب_المواطن
 #…</t>
  </si>
  <si>
    <t>2022-07-07 11:24:57+00:00</t>
  </si>
  <si>
    <t>439968248</t>
  </si>
  <si>
    <t>_Alwa7i_</t>
  </si>
  <si>
    <t>"الوحي المنَزل" حساب يهتم بنشر أعذب وأجمل تلاوات مشاهير قراء العالم الإسلامي  [ @abunasser55 ]</t>
  </si>
  <si>
    <t>[ وأتموا الحج والعمرة لله ] من أروع الفجريات 
للشيخ #ياسر_الدوسري 8-12-1443هـ
https://t.co/GkG6G2cTyC https://t.co/JhL8x3s1f1</t>
  </si>
  <si>
    <t>قال النبي ﷺ لعائشة رضي الله عنها
يا عائشةُ، عليكِ بجُمَلِ الدعاءِ وجوامعِه قولي:
(اللهم إني أسألك من الخير كله، عاجله وآجلِه، ما علمتُ منه و ما لم أعلم وأسألك الجنة وما قرَّب إليها من قول أو عمل، وأعوذُ بك من النَّارِ وما ....).
#يوم_الترويه
#يوم_عرفة
#الحج
#عشر_ذي_الحجة https://t.co/rLgFR3VqTD</t>
  </si>
  <si>
    <t>2022-07-07 11:24:56+00:00</t>
  </si>
  <si>
    <t>@QuranRadio_ksa @bekasbhna يوم النحر 
#مسابقة_رحلة_الحج 
@mrwt46308861
:
:١٩</t>
  </si>
  <si>
    <t>2022-07-07 11:24:54+00:00</t>
  </si>
  <si>
    <t>أصوات النشار من #الاخوان_المفلسين و #مطايا_ايران ترتفع كرها وحقدا ضد #السعوديه لحسن تنظيمها #موسم_الحج ، موتوا بغيظكم 
#يوم_الترويه</t>
  </si>
  <si>
    <t>2022-07-07 11:24:53+00:00</t>
  </si>
  <si>
    <t>4513296520</t>
  </si>
  <si>
    <t>poiuy6914</t>
  </si>
  <si>
    <t>6854</t>
  </si>
  <si>
    <t>@QuranRadio_ksa @bekasbhna #مسابقة_رحلة_الحج
يوم النحر
@poiuy6914</t>
  </si>
  <si>
    <t>2022-07-07 11:24:52+00:00</t>
  </si>
  <si>
    <t>@Alnuwralmbyn يوم الحج الأكبر
#مقرأة_النور_المبين_بفيفاء</t>
  </si>
  <si>
    <t>2022-07-07 11:24:51+00:00</t>
  </si>
  <si>
    <t>#مسابقة_رحلة_الحج.                               الاجابة رقم ٢ - يوم النحر   
@alnooor2030</t>
  </si>
  <si>
    <t>1252520448409186304</t>
  </si>
  <si>
    <t>ALEssa_Alsharif</t>
  </si>
  <si>
    <t>باحث في التاريخ والأنساب ...عاشق لبلدتي (المفيجر) ديرة الأشراف آل حسين ... من آل الحسن بن علي بن أبي طالب رضي الله عنه</t>
  </si>
  <si>
    <t>الملك فيصل بن عبدالعزيز رحمه الله يؤدي مناسك الحج راكبا ذلولا.. ويرمي الجمرات على ظهر الخيل.... https://t.co/zzqh4s7FgQ</t>
  </si>
  <si>
    <t>1440279797108592650</t>
  </si>
  <si>
    <t>Ajwdi2021</t>
  </si>
  <si>
    <t>‏‏أجودي قول و فعل ،،،
محب لبرنامج الأجاويد ،،،</t>
  </si>
  <si>
    <t>#برنامج_الاجاويد325
#تغريدات_اجودي
#تأملات_قرآنية
يقول الله سبحانه: ( الْحَجُّ أَشْهُرٌ مَعْلُومَاتٌ فَمَنْ فَرَضَ فِيهِنَّ الْحَجَّ فَلا رَفَثَ وَلا فُسُوقَ وَلا جِدَالَ فِي الْحَجِّ )
فهذا يدلنا على أن الحاج لا ينبغي له أن يرفث ولا يفسق ولا يجادل</t>
  </si>
  <si>
    <t>2022-07-07 11:24:48+00:00</t>
  </si>
  <si>
    <t>RT @Qassim_Muaidi: اثناء اداء اعمال #الحج حاول اخي الحاج اخذ قسط من الراحة لتجنب الإجهاد وتخفيف آلام المفاصل و تقليل الجهد على العضلات. 
تج…</t>
  </si>
  <si>
    <t>@QuranRadio_ksa @bekasbhna يوم النحر 
#مسابقة_رحلة_الحج 
@mrwt46308861
:
:١٨</t>
  </si>
  <si>
    <t>2022-07-07 11:24:46+00:00</t>
  </si>
  <si>
    <t>1544215946989948936</t>
  </si>
  <si>
    <t>ammr01919007</t>
  </si>
  <si>
    <t>@QuranRadio_ksa @bekasbhna يوم عرفه 
@ammr01919007 
#مسابقة_رحلة_الحج</t>
  </si>
  <si>
    <t>2022-07-07 11:24:45+00:00</t>
  </si>
  <si>
    <t>1385036780265738240</t>
  </si>
  <si>
    <t>99r9rr</t>
  </si>
  <si>
    <t>ثق بأن الله الطف من كل شي ☁️💙.</t>
  </si>
  <si>
    <t>@QuranRadio_ksa @bekasbhna يوم النحر.
#مسابقة_رحلة_الحج
@99r9rr.....</t>
  </si>
  <si>
    <t>2022-07-07 11:24:43+00:00</t>
  </si>
  <si>
    <t>من دخل في نسك الحج أو العمرة لزمه أن يتمه
.
.
#عثمان_الخميس
 https://t.co/SAVkwz3OZ8</t>
  </si>
  <si>
    <t>32176</t>
  </si>
  <si>
    <t>“البيئة” تدشن حملتها التوعوية بموسم الحج تحت شعار “لتبقى طاهرة”
https://t.co/29CXMmIz91</t>
  </si>
  <si>
    <t>@alroad2013 حج رسول الله عليه الصلاة والسلام حجة واحدة سميت حجة الوداع. 
#الحج_المبرور</t>
  </si>
  <si>
    <t>254745548</t>
  </si>
  <si>
    <t>alfadlee2</t>
  </si>
  <si>
    <t>رحم الله فقيدنا الشهيد باذن الله الغالي #احمد_براك_الفضلي</t>
  </si>
  <si>
    <t>من صيغ التكبير في عشر ذي الحجة
الله أكبر الله أكبر الله أكبر
لا إله إلا الله
الله أكبر الله أكبر 
ولله الحمد
#التكبير_المطلق
#عشر_ذي_الحجة 
#تكبيرات_عشر_ذي_الحجة
#تكبيرات_الحج https://t.co/3BGINUn4m7</t>
  </si>
  <si>
    <t>2022-07-07 11:24:40+00:00</t>
  </si>
  <si>
    <t>@QuranRadio_ksa @bekasbhna يوم النحر 
#مسابقة_رحلة_الحج 
@mrwt46308861
:
:١٧</t>
  </si>
  <si>
    <t>2022-07-07 11:24:37+00:00</t>
  </si>
  <si>
    <t>قناة الشؤون الإسلامية بمنصة اليوتيوب تنقل الدروس والمحاضرات لحجاج بيت الله طوال موسم حج هذا العام
https://t.co/9KEG9uDks6
#الحج https://t.co/CFxaIfh10S</t>
  </si>
  <si>
    <t>2022-07-07 11:24:36+00:00</t>
  </si>
  <si>
    <t>@QuranRadio_ksa @bekasbhna يوم النحر 
#مسابقة_رحلة_الحج 
@mrwt46308861
:
:١٦</t>
  </si>
  <si>
    <t>2022-07-07 11:24: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hiA</t>
  </si>
  <si>
    <t>2022-07-07 11:24:30+00:00</t>
  </si>
  <si>
    <t>@yahiaasiri10 #مسابقة_الحج_١٤٤٣هـ
.....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t>
  </si>
  <si>
    <t>2022-07-07 11:24:28+00:00</t>
  </si>
  <si>
    <t>1445693358173655040</t>
  </si>
  <si>
    <t>almsmmt</t>
  </si>
  <si>
    <t>أعمل في التصميم الجرافيكي👈 الموشن جرافيك وكل ما يخص السوشيال ميديا💪✌ 
لا تتردد في التواصل معي لتتطلع على ابداعي👇
https://t.co/IJbMJUXuZ1</t>
  </si>
  <si>
    <t>#يوم_الترويه 
أسأل الله أن يروي قلوبكم فرح وسعادة 🤲❤️
#عشرة_ذي_الحجة #عيد_الاضحى #الحج</t>
  </si>
  <si>
    <t>2022-07-07 11:24:27+00:00</t>
  </si>
  <si>
    <t>785898184006635520</t>
  </si>
  <si>
    <t>livn114</t>
  </si>
  <si>
    <t>@_uiwm22 يعطيهم العافيه انا ماقلت شي بس من الدنيا دنيا الحج كذا ومعروف كيف حيكون الوضع هناك شي مايبالو افلمه</t>
  </si>
  <si>
    <t>2022-07-07 11:24:26+00:00</t>
  </si>
  <si>
    <t>1374209906698555392</t>
  </si>
  <si>
    <t>3LXdHFdgkQ6TOvQ</t>
  </si>
  <si>
    <t>@QuranRadio_ksa @bekasbhna #مسابقة_رحلة_الحج @3LXdHFdgkQ6TOvQ الاجابه رقم 2 يوم النحر</t>
  </si>
  <si>
    <t>2022-07-07 11:24:25+00:00</t>
  </si>
  <si>
    <t>@QuranRadio_ksa @bekasbhna يوم النحر 
#مسابقة_رحلة_الحج 
@mrwt46308861
:
:١٥</t>
  </si>
  <si>
    <t>2022-07-07 11:24:24+00:00</t>
  </si>
  <si>
    <t>@QuranRadio_ksa @bekasbhna @joore20092 
#مسابقة_رحلة_الحج 
الاجابه : يوم النحر
https://t.co/Gps3ewqp2x</t>
  </si>
  <si>
    <t>2022-07-07 11:24:23+00:00</t>
  </si>
  <si>
    <t>RT @parliamentary0: الديوان الأميري : 
ِ
ينقل تهاني سمو أمير البلاد الشيخ نواف الأحمد 
ِ
إلى المواطنين والمقيمين بعيد الأضحى
ُ
لينعم فيه ال…</t>
  </si>
  <si>
    <t>2022-07-07 11:24:21+00:00</t>
  </si>
  <si>
    <t>1337712626718150657</t>
  </si>
  <si>
    <t>Nanooshh44</t>
  </si>
  <si>
    <t>الحمدلله 🌼</t>
  </si>
  <si>
    <t>@QuranRadio_ksa @bekasbhna يوم النحر 
#مسابقة_رحلة_الحج
،
.
.
.
@Nanooshh44</t>
  </si>
  <si>
    <t>2022-07-07 11:24:20+00:00</t>
  </si>
  <si>
    <t>@QuranRadio_ksa @bekasbhna يوم النحر 
#مسابقة_رحلة_الحج 
@mrwt46308861
:
:١٤</t>
  </si>
  <si>
    <t>2022-07-07 11:24:19+00:00</t>
  </si>
  <si>
    <t>1524516239305064448</t>
  </si>
  <si>
    <t>AlmsryQab</t>
  </si>
  <si>
    <t>اعتز بعقيدتى وادافع عنها عربى أصيل مصرى مقاتل  الجيش قبل العيش اللهم انصر الإسلام واعز المسلمين اللهم ثبت اهل السنه</t>
  </si>
  <si>
    <t>قوات أمن الحج هم عز وفخر وعظمه لكل مسلم اللهم ارفع قدرهم https://t.co/DrIwX67GTr</t>
  </si>
  <si>
    <t>2022-07-07 11:24:18+00:00</t>
  </si>
  <si>
    <t>#حج_1443 
"يا راحلين إلى مِنىٍ بقيادي
هيّجمتوا يوم الرّحيل فؤادي🕋."
#منى #عرفه #يوم_الترويه #يوم_عرفه #عرفات #الحج https://t.co/Nsu1TLU3mG</t>
  </si>
  <si>
    <t>#صور.. متداولة لموسم #الحج قبل نحو 50 عاما، ويقال أن طالبا باكستانيا يحمل الجنسية الأمريكية التقط هذه الصور. https://t.co/P4WW1dXkTL</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hiA</t>
  </si>
  <si>
    <t>2022-07-07 11:24:16+00:00</t>
  </si>
  <si>
    <t>@QuranRadio_ksa @bekasbhna يوم النحر 
#مسابقة_رحلة_الحج 
@mrwt46308861
:
:١٣</t>
  </si>
  <si>
    <t>2022-07-07 11:24:14+00:00</t>
  </si>
  <si>
    <t>الديوان الأميري : 
ِ
ينقل تهاني سمو أمير البلاد الشيخ نواف الأحمد 
ِ
إلى المواطنين والمقيمين بعيد الأضحى
ُ
لينعم فيه الجميع بالمحبة والهناء والأمن والأمان
ِ
#الحج #يوم_الترويه #عرفه #عيد_الاضحى https://t.co/UBsObt8N4E</t>
  </si>
  <si>
    <t>#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 https://t.co/HQksDbS04I</t>
  </si>
  <si>
    <t>2022-07-07 11:24:13+00:00</t>
  </si>
  <si>
    <t>@QuranRadio_ksa @bekasbhna #مسابقة_رحلة_الحج
يوم النحر
اللهم أرزقني من فضلك أنت خير الرازقين
@V50050 
اللهم صل وسلم على نبينا محمد
...</t>
  </si>
  <si>
    <t>2022-07-07 11:24:10+00:00</t>
  </si>
  <si>
    <t>✨ انتهز فرص الخير في خير أيام الدنيا
👈🏻 *فقد بقي آخر 4 حفظة*
🔗 شاركنا الأجر في كفالتهم👇
https://t.co/yEEP3pVykK
🌱 واكسب ثوابهم كلما تلوا كتاب ربهم
✔ تجوز الزكاة
#عشر_ذي_الحجة #عشر_مباركات #الكويت #الحج #مساء_الخيرᅠ #يوم_الترويه #يوم_عرفة #السعودية 
#الصفا_الإنسانية https://t.co/PcbqfzcavS</t>
  </si>
  <si>
    <t>2022-07-07 11:24:09+00:00</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QuranRadio_ksa @bekasbhna يوم النحر 
#مسابقة_رحلة_الحج 
@mrwt46308861
:
:١٢</t>
  </si>
  <si>
    <t>#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 https://t.co/HQksDbS04I</t>
  </si>
  <si>
    <t>2022-07-07 11:24:07+00:00</t>
  </si>
  <si>
    <t>هل انقذ موسم الحج وكالات الأسفار من الركود؟
https://t.co/muuojTF49h</t>
  </si>
  <si>
    <t>2022-07-07 11:24:04+00:00</t>
  </si>
  <si>
    <t>🚶‍♂️| عزيزي الحاج تعرف على خطوات علاج الإجهاد العضلي في الحج 👇
#مستشفى_النور_التخصصي 
#حج_بوعي #بسلام_آمنين 
#حج1443 https://t.co/yLPJNasgzr</t>
  </si>
  <si>
    <t>اصبت 👍💯💯
@O_Alkhashram 
علي الهادي بهدوء 😉😉
وحده وحده 😎😉😎
اللهم احفظ الكويت واهلها الطيبين 
#عهد_جديد
#الكويت 
#الحج 
#ولي_العهد 
#مشعل_الاحمد 
#عشر_ذي_الحجة https://t.co/CvVmtNZAgT</t>
  </si>
  <si>
    <t>2022-07-07 11:24:03+00:00</t>
  </si>
  <si>
    <t>@QuranRadio_ksa @bekasbhna يوم النحر 
#مسابقة_رحلة_الحج 
@mrwt46308861
:
:١١</t>
  </si>
  <si>
    <t>2022-07-07 11:24:02+00:00</t>
  </si>
  <si>
    <t>600522945</t>
  </si>
  <si>
    <t>hatimny</t>
  </si>
  <si>
    <t>65501</t>
  </si>
  <si>
    <t>Ph.D./MSc (Particle &amp; Nuclear Physics)
MSc (Statistics)
Mainly Egypt's politics
🔁 &amp; ❤️ ≠ 👏</t>
  </si>
  <si>
    <t>#أنزلوا_العيسى_من_المنبر
يبلغ إيراد موسم الحج سنوياً ما يقرب الثمانية مليار دولار (بخلاف مواسم العمرة). ينفق الحرمين على نفسيهما وما كان ربنا ليترك بيته ودعوة خليله لينفق عليه (وعلى حرم نبيه) قاتل. إنها سُبة وعار لا نقبله ولا يقبله ربنا على بيته.
آل سعود "يترزقون" من المواسم. https://t.co/T6Gt27UQG2</t>
  </si>
  <si>
    <t>2022-07-07 11:23:56+00:00</t>
  </si>
  <si>
    <t>رسالة اليوم من 📬 #بريد_الحج
بين أيديكم 
الرسالة الثامنة 💌
اغتنم يوم التروية
 بالعفو وإدخال السرور وتنظيف المسجد وسقيا الماء.
المرسل : #نادي_فنار_التطوعي https://t.co/ZIJD8bK3gC</t>
  </si>
  <si>
    <t>2022-07-07 11:23:54+00:00</t>
  </si>
  <si>
    <t>#مسابقة_الحج_١٤٤٣هـ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 https://t.co/HQksDbS04I</t>
  </si>
  <si>
    <t>2022-07-07 11:23:52+00:00</t>
  </si>
  <si>
    <t>@QuranRadio_ksa @bekasbhna يوم النحر 
#مسابقة_رحلة_الحج 
@mrwt46308861
:
:١٠</t>
  </si>
  <si>
    <t>2022-07-07 11:23:51+00:00</t>
  </si>
  <si>
    <t>RT @EKH_brk: مجلس الشؤون الاقتصادية والتنمية يطّلع على العرض المقدم من وزارة الصحة حيال المستجدات والتطورات الصحية المرتبطة بكورونا وما اشت…</t>
  </si>
  <si>
    <t>2022-07-07 11:23:50+00:00</t>
  </si>
  <si>
    <t>البرلمان العربي يشيد بجهود #خادم_الحرمين وسمو ولي عهده الأمين فى تيسير الخدمات أمام ضيوف الرحمن
https://t.co/1QgF4y3DMS
#الحج 🕋 
#بسلام_آمنين
#حج1443 https://t.co/jXQkKuZxPQ</t>
  </si>
  <si>
    <t>781951713905434626</t>
  </si>
  <si>
    <t>Ops6015</t>
  </si>
  <si>
    <t>42243</t>
  </si>
  <si>
    <t>bjj bb 💙</t>
  </si>
  <si>
    <t>ما نبي نشوف قطات ونكت على الاضاحي ومناسك الحج بشكل عام احترموا الشعائر ارجوكم</t>
  </si>
  <si>
    <t>@TurkiShalhoub لعل التغيير يأتي من بلاد الحرمين في يوم الحج الأكبر - يوم عرفة - .</t>
  </si>
  <si>
    <t>2022-07-07 11:23:49+00:00</t>
  </si>
  <si>
    <t>@Alnuwralmbyn #يوم_الترويه
#عشر_ذي_الحجة
#مقرأة_النور_المبين_بفيفاء 
يوم الحج الاكبر</t>
  </si>
  <si>
    <t>386086841</t>
  </si>
  <si>
    <t>AFahad044</t>
  </si>
  <si>
    <t>اسأل الله الثبات ويارب اغفرلابي واخي</t>
  </si>
  <si>
    <t>RT @snm_4k: الله أكبر الله أكبر لا إله إلّا الله
الله أكبر الله أكبر ولله الحمد
الله أكبر كبيرا والحمد لله كثيرا وسبحان الله بكرة وأصيلا.
#…</t>
  </si>
  <si>
    <t>#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https://t.co/HQksDbS04I</t>
  </si>
  <si>
    <t>2022-07-07 11:23:48+00:00</t>
  </si>
  <si>
    <t>#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 https://t.co/HQksDbS04I</t>
  </si>
  <si>
    <t>2022-07-07 11:23:44+00:00</t>
  </si>
  <si>
    <t>1152258025425707009</t>
  </si>
  <si>
    <t>dPPp4GxZTqfPOot</t>
  </si>
  <si>
    <t>@QuranRadio_ksa @bekasbhna #مسابقة_رحلة_الحج
يوم النحر
@dPPp4GxZTqfPOot</t>
  </si>
  <si>
    <t>2022-07-07 11:23:41+00:00</t>
  </si>
  <si>
    <t>@QuranRadio_ksa @bekasbhna يوم النحر 
#مسابقة_رحلة_الحج 
@mrwt46308861
:
:٨</t>
  </si>
  <si>
    <t>الديوان الأميري : 
ِ
ينقل تهاني سمو أمير البلاد الشيخ نواف الأحمد 
ِ
إلى المواطنين والمقيمين بعيد الأضحى
ُ
لينعم فيه الجميع بالمحبة والهناء والأمن والأمان
ِ
#الحج #يوم_الترويه #عرفه #عيد_الاضحى https://t.co/AoqGgqY4FN</t>
  </si>
  <si>
    <t>2022-07-07 11:23:40+00:00</t>
  </si>
  <si>
    <t>@yahiaasiri10 #مسابقة_الحج_١٤٤٣هـ
.....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2022-07-07 11:23:39+00:00</t>
  </si>
  <si>
    <t>RT @EKH_brk: البسامي: وزير الداخلية اعتمد خطتين أمنيتين لحفظ أمن الحج هذا العام
#الإخبارية_عاجل
#بسلام_آمنين</t>
  </si>
  <si>
    <t>2022-07-07 11:23:38+00:00</t>
  </si>
  <si>
    <t>@QuranRadio_ksa @bekasbhna يوم النحر 
#مسابقة_رحلة_الحج 
@mrwt46308861
:
:٧</t>
  </si>
  <si>
    <t>2022-07-07 11:23:36+00:00</t>
  </si>
  <si>
    <t>@QuranRadio_ksa @bekasbhna يوم النحر 
#مسابقة_رحلة_الحج
،
.
.
@AFS_7</t>
  </si>
  <si>
    <t>2022-07-07 11:23:35+00:00</t>
  </si>
  <si>
    <t>RT @EKH_brk: قائد قوات أمن الحج: ضبط 63 حملة وهمية مخالفة خلال الأيام الماضية
#الإخبارية_عاجل
#بسلام_آمنين</t>
  </si>
  <si>
    <t>2022-07-07 11:23:34+00:00</t>
  </si>
  <si>
    <t>@yahiaasiri10 #مسابقة_الحج_١٤٤٣هـ
....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1:23:33+00:00</t>
  </si>
  <si>
    <t>@QuranRadio_ksa @bekasbhna يوم النحر 
#مسابقة_رحلة_الحج 
@mrwt46308861
:
:٦</t>
  </si>
  <si>
    <t>2022-07-07 11:23:32+00:00</t>
  </si>
  <si>
    <t>@oamaz7 بكره بتصير فتنه كبرى في الحج و السبب هذا المتصـ هين #محمد_العيسى .
الله يستر اللهم احفظ حجاج بيتك الحرام .</t>
  </si>
  <si>
    <t>RT @EKH_brk: البسامي: قوات أمن الحج جاهزة للحفاظ على أمن وسلامة ضيوف الرحمن
#الإخبارية_عاجل
#بسلام_آمنين</t>
  </si>
  <si>
    <t>2022-07-07 11:23: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hiA</t>
  </si>
  <si>
    <t>2022-07-07 11:23:30+00:00</t>
  </si>
  <si>
    <t>رئيس بعثة #الحج : مقار #الحملات في المشاعر #المقدسة جاهزة لاستقبال الحجاج 🕋https://t.co/4q7S5ar69Y</t>
  </si>
  <si>
    <t>2022-07-07 11:23:29+00:00</t>
  </si>
  <si>
    <t>@QuranRadio_ksa @bekasbhna يوم النحر 
#مسابقة_رحلة_الحج
،
.
.
.
@AFS_7</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t>
  </si>
  <si>
    <t>2022-07-07 11:23:27+00:00</t>
  </si>
  <si>
    <t>@QuranRadio_ksa @bekasbhna يوم النحر 
#مسابقة_رحلة_الحج 
@mrwt46308861
:
:٥</t>
  </si>
  <si>
    <t>2022-07-07 11:23:26+00:00</t>
  </si>
  <si>
    <t>RT @EKH_brk: قائد قوات أمن الحج: تطبيق العقوبات النظامية بحق 288 مواطنا ومقيما خالفوا أنظمة الحج
#الإخبارية_عاجل
#بسلام_آمنين</t>
  </si>
  <si>
    <t>2022-07-07 11:23:21+00:00</t>
  </si>
  <si>
    <t>@QuranRadio_ksa @bekasbhna يوم النحر 
#مسابقة_رحلة_الحج
،
.
.
.
@AFS_7</t>
  </si>
  <si>
    <t>2022-07-07 11:23:20+00:00</t>
  </si>
  <si>
    <t>@QuranRadio_ksa @bekasbhna يوم النحر 
#مسابقة_رحلة_الحج 
@mrwt46308861
:
:٤</t>
  </si>
  <si>
    <t>360959023</t>
  </si>
  <si>
    <t>BA5OS_M</t>
  </si>
  <si>
    <t>64356</t>
  </si>
  <si>
    <t>سكچري</t>
  </si>
  <si>
    <t>@missdior456 بمنطقك هذا اجل مايحتاج نصوم رمضان ونقول نقدر نصوم رمضان بكل الاوقات فالصيام متاح بكل الاوقات صح؟ ونروح على الحج شرايك نحج بكل الاوقات ونقول عرفة ومزدلفه ومنى موجودين بس ليش حنا نحدد لهم وقات بالسنة ؟</t>
  </si>
  <si>
    <t>RT @EKH_brk: البسامي: ضبط 2062 مخالفا لأنظمة الإقامة ينوون أداء الحج بطريقة غير نظامية
#الإخبارية_عاجل
#بسلام_آمنين</t>
  </si>
  <si>
    <t>2022-07-07 11:23: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hiA</t>
  </si>
  <si>
    <t>2022-07-07 11:23:17+00:00</t>
  </si>
  <si>
    <t>@Alnuwralmbyn #يوم_الترويه 
#عرفه 
#مقرأة_النور_المبين_بفيفاء 
 (الحج الاكبر)</t>
  </si>
  <si>
    <t>2022-07-07 11:23:16+00:00</t>
  </si>
  <si>
    <t>@QuranRadio_ksa @bekasbhna 2- يوم النحر 
#مسابقة_رحلة_الحج 
@_PGGX_7</t>
  </si>
  <si>
    <t>38770</t>
  </si>
  <si>
    <t>من عظم حقوق العباد: 
أن الحج ونحوه مما يكفر الذنوب لا يكفر حق الآدمي.
قال ابن تيمية:
ولا يسقط حق الآدمي من مال أو عرض أو دم بالحج إجماعًا. (الفتاوى الكبرى ٥/٣٨٤)</t>
  </si>
  <si>
    <t>@QuranRadio_ksa @bekasbhna يوم النحر 
#مسابقة_رحلة_الحج 
@mrwt46308861
:
:٣</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t>
  </si>
  <si>
    <t>2022-07-07 11:23:13+00:00</t>
  </si>
  <si>
    <t>796064729793970180</t>
  </si>
  <si>
    <t>Amel75639658</t>
  </si>
  <si>
    <t>سعودية حتى النخاع ( هي لنا دار .. و نعم الدار و الله يعز دارنا )</t>
  </si>
  <si>
    <t>@muathkanaan @AbdullahElshrif واو قفلوا الحج مدام ما جيت عساك لا جيت و لا شفناك و مالكم دخل انت و شيخ الترتر تبعك لا بارك الله فيكم موتوا قهر المقدسات بيد السعودية و آل سعود الله يعزهم</t>
  </si>
  <si>
    <t>RT @EKH_brk: قائد قوات أمن الحج: جاهزية كافة القطاعات الأمنية لخدمة ضيوف الرحمن في حج هذا العام
#الإخبارية_عاجل
#بسلام_آمنين</t>
  </si>
  <si>
    <t>2022-07-07 11:23:12+00:00</t>
  </si>
  <si>
    <t>@QuranRadio_ksa @bekasbhna يوم النحر 
#مسابقة_رحلة_الحج 
@mrwt46308861
:
٢</t>
  </si>
  <si>
    <t>2022-07-07 11:23:11+00:00</t>
  </si>
  <si>
    <t>RT @EKH_brk: الجوازات: هناك تنسيق مع وزارة الحج والعمرة والطيران المدني لتفويج الحجاج إلى بلدانهم
#الإخبارية_عاجل
#بسلام_آمنين</t>
  </si>
  <si>
    <t>2022-07-07 11:23:08+00:00</t>
  </si>
  <si>
    <t>491173961</t>
  </si>
  <si>
    <t>amb8amb</t>
  </si>
  <si>
    <t>رحمك الله يا والدي عبدالعزيز بن عبدالمطلب ورحم الله ابني عبدالعزيز وجمعني بهما في جنات النعيم وضعت صورته واجهة كي تدعوا له.مدرب وصحفي سابق (مجموعة خبراء القيادة</t>
  </si>
  <si>
    <t>الحج وما ادراك ما الحج ..
هذا الركن من أهم أسباب الرزق في وطني الحبيب فالجهود العظيمة للدولة وتجنيدهم لكل الطاقات المادية والبشرية لخدمة الحجيج وباشراف مباشر من سيدي خادم الحرمين الشريفين وسمو ولي عهد الكريم تؤتي ثمارة بفضل الله في سلامة الحجاج وعودتهم سالمين .وطني عظيم في كل شيء</t>
  </si>
  <si>
    <t>2022-07-07 11:23:07+00:00</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t>
  </si>
  <si>
    <t>2022-07-07 11:23:06+00:00</t>
  </si>
  <si>
    <t>RT @EKH_brk: قائد قوات أمن الحج: نقل الحجاج المرضى في يوم عرفة برفقة كادر طبي وأمني
#الإخبارية_عاجل
#بسلام_آمنين</t>
  </si>
  <si>
    <t>2022-07-07 11:23:05+00:00</t>
  </si>
  <si>
    <t>1304733193040429057</t>
  </si>
  <si>
    <t>azooz_A100</t>
  </si>
  <si>
    <t>‏‏‏فصبر جميل</t>
  </si>
  <si>
    <t>@QuranRadio_ksa @bekasbhna يوم النحر
#مسابقة_رحلة_الحج
@amersh44r</t>
  </si>
  <si>
    <t>2022-07-07 11:23:03+00:00</t>
  </si>
  <si>
    <t>RT @EKH_brk: قائد قوات أمن الحج: لن نسمح لكائن من كان أن يزعزع أمن الحج
#الإخبارية_عاجل
#بسلام_آمنين</t>
  </si>
  <si>
    <t>1369937702</t>
  </si>
  <si>
    <t>cardial_sa</t>
  </si>
  <si>
    <t>26385</t>
  </si>
  <si>
    <t>منذ عام ١٩٨٣م ونحن نخلق مفهوماً جديداً للحظة، مفهوم يتحدّث بلغة محليّة ويتبنى أناقة الساعات و يمنحك شعور الفخامة والدلال. تسوقوا عبر متجرنا الإلكتروني</t>
  </si>
  <si>
    <t>الحج أجمل رحلة للمسلم🤍 سبق وحجيت؟
شاركنا بأكثر شعور حسيت فيه وقت الحج🤍🥺
#يوم_الترويه https://t.co/5zIDhWKLEL</t>
  </si>
  <si>
    <t>2022-07-07 11:23:02+00:00</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t>
  </si>
  <si>
    <t>2022-07-07 11:23:01+00:00</t>
  </si>
  <si>
    <t>822064117045489664</t>
  </si>
  <si>
    <t>Abuidrisdaub</t>
  </si>
  <si>
    <t>‏‏‏مندوب تسويق</t>
  </si>
  <si>
    <t>كاودا</t>
  </si>
  <si>
    <t>@SaudiNews50 يا ريت لو توجد هيئات أو متابعه لصيقه لحجاج السودان لا يشتكون من شركات الحج السودانيه يقولو نحنا جايين حج لي الله وما عايزين نخرب حجنا بالشكاوي فوالله متضررين من الشركات حقتنا وبعثاتنا</t>
  </si>
  <si>
    <t>2022-07-07 11:23:00+00:00</t>
  </si>
  <si>
    <t>RT @AlkhaleejOnline: بالفيديو 🎥🇸🇦🕋 | #السعودية تؤكد جاهزية قوات #أمن_الحج
| شاهدوا وشاركونا آراءكم..
| #الخليج_أونلاين #الحج https://t.co…</t>
  </si>
  <si>
    <t>2022-07-07 11:22:58+00:00</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
.
.
.
" 
❤️❤️❤️❤️</t>
  </si>
  <si>
    <t>2022-07-07 11:22:55+00:00</t>
  </si>
  <si>
    <t>1535681758355668993</t>
  </si>
  <si>
    <t>irekaxl</t>
  </si>
  <si>
    <t>RT @Alsuhaymi37: 🔹مشهد ومشاهد عدة ، امتداد وعطاء ، ونبل ووفاء ، رغبة بالاحتفاء، وجسور تقام تترك أثراً وتأثيراً.. مشاهد اعتدنا وتعودتا عليها…</t>
  </si>
  <si>
    <t>ينشط #الاخوان_المسلمين وكذلك شيخ #الليبيرالية المطرود من #مكة في موسم #الحج او في رمضان 
الاخوان المسلمين يهاجمون #السعودية من الخارج ويشككون في خدمة ضيوف الرحمن ، ومفتي الليبيرالية يشكك الناس في عباداتهم !!
والله انهم على اتفاق ..</t>
  </si>
  <si>
    <t>2022-07-07 11:22:52+00:00</t>
  </si>
  <si>
    <t>مشاعر الفرح تغمر الحجاج في اليوم الأول من #الحج 
https://t.co/wUi7eNFdvE</t>
  </si>
  <si>
    <t>2022-07-07 11:22:51+00:00</t>
  </si>
  <si>
    <t>RT @28alarabia: ﴿الْحَجُّ أَشْهُرٌ مَعْلُومَاتٌ﴾
"(الحجّ) مبتدأ مرفوع، (أشهر) خبر مرفوع، (معلومات) نعت لأشهر مرفوع مثله".
#عشر_ذي_الحجة
✿ ا…</t>
  </si>
  <si>
    <t>@QuranRadio_ksa @bekasbhna يوم النحر 
#مسابقة_رحلة_الحج 
@mrwt46308861
:
:</t>
  </si>
  <si>
    <t>2022-07-07 11:22:50+00:00</t>
  </si>
  <si>
    <t>1008846248</t>
  </si>
  <si>
    <t>saudi_ar2</t>
  </si>
  <si>
    <t>31877</t>
  </si>
  <si>
    <t>. الصمت هو الصديق الوحيد الذي لن يخونك أبدا 🚫الخاص ممنوع🚫</t>
  </si>
  <si>
    <t>@QuranRadio_ksa @bekasbhna #مسابقة_رحلة_الحج 
الاجابه رقم ٢
يوم النحر
@saudi_ar2</t>
  </si>
  <si>
    <t>2022-07-07 11:22:49+00:00</t>
  </si>
  <si>
    <t>@Moh_Alhouthi اطعام الاكباد الجائعة اكبر من الحج والعمرة
صرف رواتب الجياع افضل من الحج</t>
  </si>
  <si>
    <t>2022-07-07 11:22:48+00:00</t>
  </si>
  <si>
    <t>RT @28alarabia: ﴿الحج أشْهُرٌ معْلومات فمنْ فَرَض فيهِن الحج فلا رفث ولا فسوق ولا جدال في الحج﴾
الرفث: الجماع ومقدماته الفعلية والقولية خصو…</t>
  </si>
  <si>
    <t>2022-07-07 11:22:47+00:00</t>
  </si>
  <si>
    <t>RT @binothaimeen: أحث إخواني المسلمين أن يكثروا في #عشر_ذي_الحجة من الأعمال الصالحة كقراءة القرآن والذكر بأنواعه تكبير وتهليل وتحميد وتسبيح…</t>
  </si>
  <si>
    <t>2022-07-07 11:22:46+00:00</t>
  </si>
  <si>
    <t>@alshbabeh وهناك @ALMRISEUL في الحج كملت 😜😝😜 وين #الزير_سالم يا ذليل اسيا @Turki_alharbi44 😜😝😜😝 https://t.co/N7SBiLv7en</t>
  </si>
  <si>
    <t>2022-07-07 11:22:44+00:00</t>
  </si>
  <si>
    <t>1489560845453570049</t>
  </si>
  <si>
    <t>mhmwaw</t>
  </si>
  <si>
    <t>@glipalddlih نعم شفناها قديمة هذي يعطي مال للمحجج مونة الحج واذا رجع لازم يجيب هذا الشهادة ليس تشكيك فيه ولكن لها رمزية عند المحجج عنه او عند اهله اذا كان ميتاً</t>
  </si>
  <si>
    <t>2022-07-07 11:22:42+00:00</t>
  </si>
  <si>
    <t>16806</t>
  </si>
  <si>
    <t>يوم التروية #تروى_بالذكر 
تنال أعظم الأجر 
فهو اليوم الثامن من شهر ذي الحجة وأول أيام الحج ولما لهذه العشر من فضل عظيم فهنيئا لمن استغل ايامها بأفضل الاعمال القولية والفعلية
#منتدى_زوايا_الأدبي١
#اسطول_زعماء_تويترᅠ https://t.co/xOWuHccbbE</t>
  </si>
  <si>
    <t>2022-07-07 11:22:41+00:00</t>
  </si>
  <si>
    <t>RT @tanmya37: نائب رئيس جمعية الكشافة العربية السعودية الدكتور عبدالله بن سليمان الفهد يزور مقر فرقة جوالة جمعية #تنمية_ابوعريش في مشعر #من…</t>
  </si>
  <si>
    <t>2022-07-07 11:22:39+00:00</t>
  </si>
  <si>
    <t>#انزلوا_العيسي_من_المنبر
التحريض من فعل الخوارج.. وأكاذيبهم ودعوتهم للفتنة في تطور مستمر حتى طالت يوم عرفة وهو ثاني يوم أعظم في السنة.
فمن خلال هذا الهشتاق يبثون سمومهم ويدعون للفتنة بالتشويش على موسم الحج..فلنحذر.</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1:22:36+00:00</t>
  </si>
  <si>
    <t>إلهنا ماأعدلك
مليك كلّ من ملك
لبيك قد لبيت لك
لبيك إن الحمد لك
🍃🍃
https://t.co/pVPpckENRr
#العشماوي
#يوم_الترويه 
#الحج 
#حج_1443</t>
  </si>
  <si>
    <t>2022-07-07 11:22:35+00:00</t>
  </si>
  <si>
    <t>1106864733100167168</t>
  </si>
  <si>
    <t>sara11266737690</t>
  </si>
  <si>
    <t>@S_MAS_H3 @gorgeous4ew ليش مطار القاهره يجي مطار جده وشوفيه مع المواسم في الحج والعمره. حتى الفنادي الي بمكة تشوفهم نايمين بالاسياب</t>
  </si>
  <si>
    <t>2022-07-07 11:22:34+00:00</t>
  </si>
  <si>
    <t>3719285532</t>
  </si>
  <si>
    <t>KatbSa</t>
  </si>
  <si>
    <t>﴿ فما ظنكم برب العالمين ﴾ ..</t>
  </si>
  <si>
    <t>@drassagheer ياصغير… يوم عرفةغير عن يوم الحج الأكبر</t>
  </si>
  <si>
    <t>2022-07-07 11:22:32+00:00</t>
  </si>
  <si>
    <t>سابقاً نلوم مكاتب السفر والسياحة وحملات الحج، اليوم نظام مطوف الجديد تحت إدارة وزارة الحج وهذي نتائجه!
يا جماعة عيب اللي يصير والله!
الدولة سنوياً تسعى لتقديم أفضل سبل الراحة للحجاج والمعتمرين ثم يأتي قرار غير مدروس كهذا يهدم الكثير ويفتح الباب للمتربصين! https://t.co/0OODCPA7FS</t>
  </si>
  <si>
    <t>2022-07-07 11:22: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hiA</t>
  </si>
  <si>
    <t>قانون الاحوال الشخصیة في #السعودیة یصادر حریات المرأة
#انزلوا_العيسى_من_المنبر
#الحج</t>
  </si>
  <si>
    <t>@QuranRadio_ksa @bekasbhna @15fx18
🖤⚪🖤
#مسابقة_رحلة_الحج 
الاجابه : يوم النحر
https://t.co/UGEAPH1C69</t>
  </si>
  <si>
    <t>2022-07-07 11:22:26+00:00</t>
  </si>
  <si>
    <t>1231968411623854080</t>
  </si>
  <si>
    <t>intscopes</t>
  </si>
  <si>
    <t>‏International Scopes أو سكوبات عالمية هو عبارة عن موقع شامل متخصص بالمقالات الحصرية على أنواعها في جميع المجالات، فضلاً عن تغطيتنا للعديد من الأخبار العالمية</t>
  </si>
  <si>
    <t>لم يسبق أن سجّلت سابقاً… 9000 دولار كلفة الحج؟
 https://t.co/x6Aqwo3X2k</t>
  </si>
  <si>
    <t>2022-07-07 11:22:22+00:00</t>
  </si>
  <si>
    <t>1462888179057532939</t>
  </si>
  <si>
    <t>Norah39244174</t>
  </si>
  <si>
    <t>بسيط،وأحب الحياة البسيطة
في مجتمع صاير يحب التباهي</t>
  </si>
  <si>
    <t>@Mahmoud87043183 @HajMinistry @asmashat وانا بعد مو قادره اشيل الحج من بالي حسبي الله ونعم الوكيل 🥺الله ينصرنا</t>
  </si>
  <si>
    <t>2022-07-07 11:22:21+00:00</t>
  </si>
  <si>
    <t>RT @rashedalyoha: @alkhames هذيل حتى مناسك الحج ما يعرفونها</t>
  </si>
  <si>
    <t>1123727978112925696</t>
  </si>
  <si>
    <t>GAbdlslam</t>
  </si>
  <si>
    <t>73795</t>
  </si>
  <si>
    <t>والله إن هذا المُستخدم يُحارب الأيّام ويُصادمها داخلياً ومن الخارج لا ترى إلا وجهاً بشوشاً وخاطِر رحَب ..</t>
  </si>
  <si>
    <t>Sheih Zayed City</t>
  </si>
  <si>
    <t>الله أكبر عدد من نوى الحج وأتى عدد 
من كبّر وصلى عدد من ضمّ يده ودعا🕋✨</t>
  </si>
  <si>
    <t>2022-07-07 11:22:20+00:00</t>
  </si>
  <si>
    <t>72534</t>
  </si>
  <si>
    <t>الله أكبر، الله أكبر، لا إله إلّا الله،
الله أكبر، الله أكبر، ولله الحمد،
الله أكبر كبيرا، والحمد لله كثيرا،
وسُبحان الله بكرة وأصيلا.
#عشر_ذي_الحجة #الحج</t>
  </si>
  <si>
    <t>2022-07-07 11:22: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hiA</t>
  </si>
  <si>
    <t>2022-07-07 11:22:17+00:00</t>
  </si>
  <si>
    <t>@QuranRadio_ksa @bekasbhna يوم النحر 
#مسابقة_رحلة_الحج
،
.
.
.
،
@mnal_s2</t>
  </si>
  <si>
    <t>2022-07-07 11:22:15+00:00</t>
  </si>
  <si>
    <t>RT @rabieaaa250000: بعد غياب عامين.. الحشود المليونية تعود إلى الحج https://t.co/RO25H6e13d</t>
  </si>
  <si>
    <t>2022-07-07 11:22:11+00:00</t>
  </si>
  <si>
    <t>RT @rabieaaa250000: المقصود بمواقيت الحج المكانية https://t.co/LDtUXYWomi</t>
  </si>
  <si>
    <t>2022-07-07 11:22:08+00:00</t>
  </si>
  <si>
    <t>1505929904067694594</t>
  </si>
  <si>
    <t>talb_alblushi11</t>
  </si>
  <si>
    <t>@Alshizawi2002 @binsaed_school @UmSalamaSchool @abdulhbin_amro @basher_2125 @mrschool2000 @alhambarschool1 الاستاذ عبدالله الناس منشغله بالعيد والهبطاط... والذبايح..  والمشتريات...  والمنخفض.. وايام الحج المباركه... ناسين مدارس...  من سنتيين ماكان شئ اعياد .؟
#عشر_ذي_الحجة</t>
  </si>
  <si>
    <t>2022-07-07 11:22:06+00:00</t>
  </si>
  <si>
    <t>RT @rabieaaa250000: 247 - هل يجوز للمُحرم أن يحلق رأسه لحاجة؟ مناسك الحج والعمرة - ابن عثيمين https://t.co/kX3qUlmFn8</t>
  </si>
  <si>
    <t>@QuranRadio_ksa @bekasbhna يوم النحر 
#مسابقة_رحلة_الحج
،
.
.
.
،
@mnal_s2</t>
  </si>
  <si>
    <t>1270977937219760128</t>
  </si>
  <si>
    <t>aboabdalla191</t>
  </si>
  <si>
    <t>@QuranRadio_ksa @bekasbhna #مسابقة_رحلة_الحج
يوم النحر
@sskyliiine</t>
  </si>
  <si>
    <t>2022-07-07 11:22:03+00:00</t>
  </si>
  <si>
    <t>862535136113557504</t>
  </si>
  <si>
    <t>KAlsyami</t>
  </si>
  <si>
    <t>#halamadrid #gamers #alahli &amp; little #anmi</t>
  </si>
  <si>
    <t>Makkawi in JEDDAH</t>
  </si>
  <si>
    <t>@Ask_Makkah_ اعتقد
تقريبا صارت عادة سنوية للسيدات في مكة الي اهاليهم مشغولين في شغل الحج مع الحجاج بيكونو الحرم فاضي وكثير يروحو يفطرو هناك</t>
  </si>
  <si>
    <t>166537316</t>
  </si>
  <si>
    <t>irisor2010</t>
  </si>
  <si>
    <t>94832</t>
  </si>
  <si>
    <t>رحم الله روحا غادرت عني و تركت فجوة في قلبي ، رحمك الله ألفا ياابي…🚫 married 👩‍❤️‍👨 ❌Dm</t>
  </si>
  <si>
    <t xml:space="preserve"> LIBYA 14/7/2010</t>
  </si>
  <si>
    <t>@khad217 @al_bashbash والله حق تعرفي السنه اللى فاتت نسبه الارباح شى لا يصدق من وراء الحج والعمرة ولما تسمعيهم فى التطبيل كانه بلاش وهو كله مخلص مسبق</t>
  </si>
  <si>
    <t>2022-07-07 11:22:02+00:00</t>
  </si>
  <si>
    <t>793792192674422784</t>
  </si>
  <si>
    <t>AqaseemFactroy</t>
  </si>
  <si>
    <t>أهلا بكم في الحساب الرسمي لشركة مصنع أقاسيم  Welcome to the official account of aqaseem company</t>
  </si>
  <si>
    <t xml:space="preserve">الرياض - الدائري الشرقي </t>
  </si>
  <si>
    <t>شركة مصنع اقاسيم 
لصناعة المواد الكيماوية والبلاستيكية تهنئكم بمناسبة حلول عيد الاضحى المبارك #عيد #عيدـالاضحى #الحج #ترند #التسوق_الذكي #زيت #زيوتـسيارة https://t.co/qN5USh3UEL</t>
  </si>
  <si>
    <t>2022-07-07 11:21:59+00:00</t>
  </si>
  <si>
    <t>1354687852093837314</t>
  </si>
  <si>
    <t>alaa_m_korany</t>
  </si>
  <si>
    <t>عايزه حد ف الحج يكتب اسمي ع ورقه ويدعيلي زي الناس اللي هناك دي 🥺</t>
  </si>
  <si>
    <t>2022-07-07 11:21:58+00:00</t>
  </si>
  <si>
    <t>1267496123784204289</t>
  </si>
  <si>
    <t>QVSP3oa9MKhg1AQ</t>
  </si>
  <si>
    <t>سهام الليل لا تخطئ و لكن لها أمد و للأمد انقضاء</t>
  </si>
  <si>
    <t>@drassagheer يا دكتور لا تدعو لفتنة و شقاق في موسم الحج و أداء فريضة من أعظم الفرائض لأن نجتمع على نصف الحق أفضل من أن نفترق على الحق كله و الله تعالى أعلم</t>
  </si>
  <si>
    <t>2022-07-07 11:21:57+00:00</t>
  </si>
  <si>
    <t>RT @SNM_N8: قائد وحدات القوات المسلحة:
القيادة تستضيف سنويًا أبناء الشهداء والمصابين لتأدية الحج متى مارغبوا بذلك.</t>
  </si>
  <si>
    <t>2022-07-07 11:21:55+00:00</t>
  </si>
  <si>
    <t>@QuranRadio_ksa @bekasbhna يوم النحر 
#مسابقة_رحلة_الحج
،
.
.
.
@mnal_s2</t>
  </si>
  <si>
    <t>2022-07-07 11:21:52+00:00</t>
  </si>
  <si>
    <t>174240</t>
  </si>
  <si>
    <t>RT @saaeds2: فيديو نادر وجميل لـ الملك فيصل والملك خالد والملك فهد والملك عبدالله"رحمهم الله "خلال أدائهم مناسك الحج 
تم تصوير الفيديو في ١…</t>
  </si>
  <si>
    <t>2022-07-07 11:21:51+00:00</t>
  </si>
  <si>
    <t>@QuranRadio_ksa @bekasbhna يوم النحر  
@mimahroro  
#مسابقة_رحلة_الحج</t>
  </si>
  <si>
    <t>2022-07-07 11:21:47+00:00</t>
  </si>
  <si>
    <t>@QuranRadio_ksa @bekasbhna يوم النحر @iiixxzz7 
#مسابقة_رحلة_الحج</t>
  </si>
  <si>
    <t>2022-07-07 11:21:46+00:00</t>
  </si>
  <si>
    <t>1261749129090347010</t>
  </si>
  <si>
    <t>rahimah1410r</t>
  </si>
  <si>
    <t>‏‏‏‏‏يارب حقق لنا  مانتمناه وارزقنا خيرا ماعندك💞</t>
  </si>
  <si>
    <t>@QuranRadio_ksa @bekasbhna #مسابقة_رحلة_الحج
يوم النحر 
.
@rahimah1410r</t>
  </si>
  <si>
    <t>2022-07-07 11:21:45+00:00</t>
  </si>
  <si>
    <t>#يوم_الترويه
#يوم_عرفة #الحج
الحج رحلة في الأرض ورحلة في السماء
الحج حق الله يجب الإخلاص في أداءه
{وأتموا الحج والعمرة لله} 
يستفاد منها ضرورة كون أصل الحج والعمرة لله لأن الله لا يأمر بإتمام شيء كان لغير وجه الله ابتداء ً.
#عشر_ذي_الحجة
إياك نعبد وإياك نستعين</t>
  </si>
  <si>
    <t>2022-07-07 11:21:42+00:00</t>
  </si>
  <si>
    <t>1040941584</t>
  </si>
  <si>
    <t>osimi_ahmed</t>
  </si>
  <si>
    <t>@o_sa96 @alibahhari @NajranHamdan @HajMinistry لا انا دافع مقابل خدمات تُقدم لي مايستغلني بأسم الحج .</t>
  </si>
  <si>
    <t>2022-07-07 11:21:41+00:00</t>
  </si>
  <si>
    <t>1195821313975365632</t>
  </si>
  <si>
    <t>King_B_1</t>
  </si>
  <si>
    <t>الله قادر على تغيير ما لا يتغير.❤
⠀</t>
  </si>
  <si>
    <t>الاجابة
يوم النحر
#مسابقة_رحلة_الحج https://t.co/uIg39lvAtd</t>
  </si>
  <si>
    <t>2022-07-07 11:21:37+00:00</t>
  </si>
  <si>
    <t>RT @khalidfahad77: الأمانة العامة لهيئة كبار العلماء توصي حجاج بيت الله بالحرص على أداء نسك الحج والابتعاد عن جميع المعاصي والهتافات التي ت…</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hiA</t>
  </si>
  <si>
    <t>2022-07-07 11:21:32+00:00</t>
  </si>
  <si>
    <t>403594496</t>
  </si>
  <si>
    <t>BanaHasanato</t>
  </si>
  <si>
    <t>دكتوراه في #الإدارة_التربوية و #التخطيط، #مدربة_معتمدة،#كوتش_قيادة،مهتمة #بالبحث_العلمي #تطوير_الأداء #المساءلة ✨وفيَّة لحبي الأول #اللغة_العربية💖</t>
  </si>
  <si>
    <t>"ذَٰلِكَ وَمَن يُعَظِّمْ شَعَائِرَ اللَّهِ فَإِنَّهَا مِن تَقْوَى الْقُلُوبِ" (32:الحج) 
من جميل بيان القرآن..التعظيم لغة: كل ما دل على التكبير والقوة والإجلال 
والشعيرة: هي كل علامة دلت على شيءٍ بارز وظاهر للحواس، فإجلال الشعائر دليل على معتقد داخلي يكنه الإنسان وهو تقوى الله. https://t.co/KuyAENb6GF</t>
  </si>
  <si>
    <t>2022-07-07 11:21:30+00:00</t>
  </si>
  <si>
    <t>1003421361660944385</t>
  </si>
  <si>
    <t>rwad_z</t>
  </si>
  <si>
    <t>اللهم احفظ حجاج بيتك الحرام من كل سوء ومكروه
اللهم اكتب لهم حجا مبرورا وسعيا مشكورا
اللهم أعنهم على الحج ويسره لهم
اللهم تقبل منهم واغفر لهم
اللهم وفق #خادم_الحرمين_الشريفين ونائبه #ولي_العهد بتوفيقك وانصرهم بنصرك 
ووفق جميع العاملين في حج هذا العام وأعنهم .. https://t.co/hPpNZnMJwl</t>
  </si>
  <si>
    <t>2022-07-07 11:21:29+00:00</t>
  </si>
  <si>
    <t>26967</t>
  </si>
  <si>
    <t>#جميع_ملوك_السعودية بملابس #الإحرام في #الحج_جمعتها_في صورة واحدة بدءاً من #المؤسس_الملك عبدالعزيز وانتهاءً #بخادم_الحرمين_الشريفين_الملك #سلمان_بن_عبدالعزيز..صور عالية الوضوح #السعودية_العظمي 🇸🇦✋🏻🇸🇦 https://t.co/FC4iG7kuru</t>
  </si>
  <si>
    <t>2022-07-07 11:21:28+00:00</t>
  </si>
  <si>
    <t>827536663</t>
  </si>
  <si>
    <t>etical_al_eamar</t>
  </si>
  <si>
    <t>94344</t>
  </si>
  <si>
    <t>عاشق للتطوع المدير التنفيذي لجمعية متقاعدي منطقة مكة المكرمة ومؤسس فريق حياتنا رسالة التطوعي (سنرحل جميعاً ويبقى الأثر )حسابي الثاني@harethali1968</t>
  </si>
  <si>
    <t>@TurkiShalhoub حسابات وهمية من خارج السعودية يديرها خونت الدين يريدون الفتنة وابطال حج الحجيج وليس لهم هم سوى التخريب حسبي الله عليكم 
لن تتمكنوا ممانريدون وسيكون الحج سلاماً وأماناً للحجيج وسنغيضك ايها الحقير انت وامثالك</t>
  </si>
  <si>
    <t>2022-07-07 11:21:27+00:00</t>
  </si>
  <si>
    <t>RT @ssalim2111: @alkhames هولاء ماذا يريدون ؟ وما يهدفون اليه ؟ وهل هناك وسيله يعتقدون انها تجذب الامن لحج هذا العام ؟ 
وهل هناك تجارب نجاح…</t>
  </si>
  <si>
    <t>2022-07-07 11:21:23+00:00</t>
  </si>
  <si>
    <t>RT @SNM_N8: وزارة الحج:
سيتم تطبيق العقوبات بحق شركات الحج المخالفة بشكل فوري ولحظي .. ولن نسمح ولن نتهاون في أي تقصير يمس خدمة حجاج بيت ا…</t>
  </si>
  <si>
    <t>2022-07-07 11:21:21+00:00</t>
  </si>
  <si>
    <t>RT @SNM_N8: وزارة الحج :
إعفاء رئيس تنفيذي وقيادي آخر لإحدى شركات الحجّ ؛ لتقصيرهما في خدمة ضيوف الرحمن .</t>
  </si>
  <si>
    <t>2022-07-07 11:21: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hiA</t>
  </si>
  <si>
    <t>من هنا وهناك؛ أصداء إعلامية لإطلاق المركز الإعلامي الافتراضي لموسم #الحج 2022، الذي يقدم خدماته لأكثر من 700 إعلامي من داخل المملكة وخارجها. https://t.co/WX2kAh3rDe #بسلام_آمنين https://t.co/wOcDwJxSMI</t>
  </si>
  <si>
    <t>2022-07-07 11:21:18+00:00</t>
  </si>
  <si>
    <t>أولئك الذين يؤدون فريضة الحج ، يرجى الدعاء لباكستان وإبادة جميع الخونة بما في ذلك مافيا الشريف وزرداري. يرجى الدعاء للدمار لكل من لعب دوره لتدمير باكستان. مبروك على حجك
#مبروك_على_حجك #الدعاء https://t.co/L1VRjyT2hD</t>
  </si>
  <si>
    <t>2022-07-07 11:21:17+00:00</t>
  </si>
  <si>
    <t>RT @SNM_N8: جهود كبيرة و عظيمة تبذلها قيادة المملكة وجهاتها والعاملين فيها ؛ خلال موسم الحج .. لتوفير كافة الخدمات والتجهيزات لراحة ضيوف ال…</t>
  </si>
  <si>
    <t>2022-07-07 11:21:15+00:00</t>
  </si>
  <si>
    <t>@A_THONYAN أسألُ اللهَ أنْ يحققَ أمنيتك، وأمنية كل مسلم ومسلمة بأداء مناسك الحج..
آمين، يا ربَّ العالمين..🤲🏻</t>
  </si>
  <si>
    <t>2022-07-07 11:21:12+00:00</t>
  </si>
  <si>
    <t>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1hbb5qtE7t</t>
  </si>
  <si>
    <t>2022-07-07 11:21:10+00:00</t>
  </si>
  <si>
    <t>RT @SNM_N8: غداً ..
مليون حاج يتجهون إلى صعيد #منى لقضاء #يوم_التروية، و الجهات العاملة في موسم الحج تعلن اكتمال جاهزيتها.</t>
  </si>
  <si>
    <t>2022-07-07 11:21:07+00:00</t>
  </si>
  <si>
    <t>قال رسول الله صلى الله عليه وسلم (ما مِن أيَّامٍ أعظمُ عِندَ اللهِ ولا أحَبُّ إليه مِن العَملِ فيهنَّ مِن هذه الأيَّامِ العَشرِ؛ فأَكْثِروا فيهِنَّ مِن التَّسّبيح, والتَّهليلِ، والتَّكبيرِ، والتَّحْمِيد) 
#الحج #تكبيرات_الحج  #يوم_عرفة #التيسير #تكبيرات_عشر_ذي_الحجة #يوم_الترويه https://t.co/QXVGyzhWuU</t>
  </si>
  <si>
    <t>RT @DMJ__art: لله دركم ابناء هذا الوطن العظيم✨🇸🇦
#السعودية
#أمن_الحج  
#امن_يوم_عرفة 
#الشعب_السعودي 
#السعوديه_العظمي 
#الدعاء_لقواتنا_الس…</t>
  </si>
  <si>
    <t>2022-07-07 11:21:02+00:00</t>
  </si>
  <si>
    <t>2477372579</t>
  </si>
  <si>
    <t>1390Abdu</t>
  </si>
  <si>
    <t>‏‏‏ ‏ ‏ اللهم اغفر لي ولوالدي وللمسلمين والمسلمات الاحياء منهم والاموات انك سميع قريب مجيب الدعوات</t>
  </si>
  <si>
    <t>🔆همسااات يووووم التروييية🔆
 يوم التروية هو اليوم الثامن من شهر ذي الحجة،وسمي باسم يوم التروية لأن الناس كانوا يرتوون فيه من الماء في مكة ويخرجون به إلى منى حيث كان شحيحًا في تلك الأيام ليكفيهم حتى اليوم الأخير من أيام الحج،وقيل سمي بذلك لأن الله أرى إبراهيم المناسك في ذلك اليوم</t>
  </si>
  <si>
    <t>@QuranRadio_ksa @bekasbhna الاجابة
يوم النحر
#مسابقة_رحلة_الحج</t>
  </si>
  <si>
    <t>2022-07-07 11:21:01+00:00</t>
  </si>
  <si>
    <t>144310</t>
  </si>
  <si>
    <t>RT @jooker_uae22: الله أكبر الله أكبر الله أكبر لا إله إلا الله.. الله أكبر الله أكبر ولله الحمد 🕋 #تكبيرات_الحج #بسلام_آمنين #مشعر_مِنى #ي…</t>
  </si>
  <si>
    <t>2022-07-07 11:21:00+00:00</t>
  </si>
  <si>
    <t>1467589691662819337</t>
  </si>
  <si>
    <t>EmanGal98372024</t>
  </si>
  <si>
    <t>34501</t>
  </si>
  <si>
    <t>زوجه وام. اربعينه العمر. ممنوع الخاص .بلاش الخاص هتزعل</t>
  </si>
  <si>
    <t>@YousefH73 😂😂😂😂اسكت مش سافر الحج 😂😂😂😂😂</t>
  </si>
  <si>
    <t>RT @SNM_N8: وزارة الحج:
نسبة كبيرة من حجاج الخارج يصلون إلى المملكة.</t>
  </si>
  <si>
    <t>يوم التروية.. أول مناسك الحج قبل الوقوف بعرفة https://t.co/Rnh0yZdlqz عبر @YouTube</t>
  </si>
  <si>
    <t>2022-07-07 11:20:59+00:00</t>
  </si>
  <si>
    <t>« برنامج وأرنا مناسكنا ».
لمشاهدة المقطع يرجى الضغط على المقطع التالي: 
https://t.co/eqZOvEHLt4
.
.
#أوقاف_الإمارات 
#awqafuae 
#حج_2022 
#الحج 
#الامارات 
#حجاج_الإمارات 
#عشر_ذي_الحجه 
#العشر_من_ذي_الحجة 
#بعثة_الحج_الاماراتية 
#و_أرونا_مناسكنا https://t.co/NRafL53rZy</t>
  </si>
  <si>
    <t>2022-07-07 11:20:58+00:00</t>
  </si>
  <si>
    <t>@abo_s324 @AboMosaab115 @s_almajed مع احترامنا لمن استحب صيام الأيام الثمانية من عشر ذي الحجة إلا أن الاستحباب حكم شرعي يحتاج إلى دليل ، والعمل الصالح الوارد في الحديث ليس المراد به العمل الصالح المطلق بل المراد به الحج بقرينة الزمان ، إذ ليس في عشر ذي الحجة عمل صالح يعدل الحج ، القرينة الثانية قوله
صلى الله عليه</t>
  </si>
  <si>
    <t>2022-07-07 11:20:55+00:00</t>
  </si>
  <si>
    <t>1731834284</t>
  </si>
  <si>
    <t>RajhiCF</t>
  </si>
  <si>
    <t>رؤيتنا: نموذج ريادي في المنح وتعظيم الاثر</t>
  </si>
  <si>
    <t>(منظمة غير ربحية)</t>
  </si>
  <si>
    <t>وقّع في مشعر منى اتفاقية تطوير وتعاون بين #مؤسسة_نسك بحضور رئيس مجلس الأمناء معالي وزير الحج والعمرة د.توفيق الربيعة ومؤسسة سليمان #الراجحي_الخيرية بحضور رئيس مجلس الأمناء د.عبدالرحمن بن سليمان الراجحي،للاستفادة من خدمات المؤسسة ودعمها المتخصص للجهات ذات العلاقة بالقطاع غيرالربحي https://t.co/ppYbMyKWse</t>
  </si>
  <si>
    <t>2022-07-07 11:20:51+00:00</t>
  </si>
  <si>
    <t>398273119</t>
  </si>
  <si>
    <t>mohmmedalahmed</t>
  </si>
  <si>
    <t>67320</t>
  </si>
  <si>
    <t>مهتم بالتنميه الاجتماعيه وتطوير المجتمع</t>
  </si>
  <si>
    <t>RT @A_Alsolaim: @TurkiHAlhamad1 الحمد لله الكل يقول :
شكراً لقيادتنا بإختيار  #الشيخ_محمد_العيسى  خطيباً. 
لاشك ان خطبة الحج وخطب الحرم لاب…</t>
  </si>
  <si>
    <t>2022-07-07 11:20:49+00:00</t>
  </si>
  <si>
    <t>لبّيكَ إن العُمرَ دربٌ مُوحش ٌإلا إليك
لبيكَ والقلب المُعنّى ساجدٌ دوماً لديك
لبيك حمداً والمحامدُ في يديك
عبدٌ ضعيفٌ نادمٌ يشكو إليك
#الحج 
#عشرة_ذي_الحجة</t>
  </si>
  <si>
    <t>541799741</t>
  </si>
  <si>
    <t>yousef_alateeg</t>
  </si>
  <si>
    <t>11124</t>
  </si>
  <si>
    <t>مركز الملك فيصل للبحوث والدراسات   ـــ محرر صفحة وراق الجزيرة بصحيفة الجزيرة</t>
  </si>
  <si>
    <t>RT @iMemories_SA: في العام 1360 هــ اعتذر الملك عبدالعزيز عن أداء الحج والذهاب إلى مكة ...
السبب لظروف البلاد المادية  تلك السنة حيث وجه رح…</t>
  </si>
  <si>
    <t>2022-07-07 11:20:44+00:00</t>
  </si>
  <si>
    <t>2357697540</t>
  </si>
  <si>
    <t>abdullahomar89</t>
  </si>
  <si>
    <t>71612</t>
  </si>
  <si>
    <t>باحث في شؤون البيئة،،مهتم بالشأن الرياضي في السلطنة</t>
  </si>
  <si>
    <t>اللهُم اروي قلوبنا فرحاً وحياتنا سعادةً 
       وأحلامنا تحقيقاً يا الله .
#يوم_الترويه #الحج
#مساء_الخير #عشرة_ذي_الحجة https://t.co/ln8OBOLBqV</t>
  </si>
  <si>
    <t>2022-07-07 11:20:43+00:00</t>
  </si>
  <si>
    <t>RT @iMemories_SA: سوكارنو يؤدي الحج سنة ١٣٧٤ هجري  ويلتقي الملك سعود  رحمهما الله https://t.co/X4BaURK1Hh</t>
  </si>
  <si>
    <t>2022-07-07 11:20:42+00:00</t>
  </si>
  <si>
    <t>RT @iMemories_SA: للمهتمين بتاريخ النقد والعملة في السعودية...
تفضلوا.....
مؤسسة النقد العربي السعودي  تطرح إيصالات نقد  جديدة لموسم الحج…</t>
  </si>
  <si>
    <t>2022-07-07 11:20:37+00:00</t>
  </si>
  <si>
    <t>1456329206577651720</t>
  </si>
  <si>
    <t>abuabdlh77</t>
  </si>
  <si>
    <t>@alioesd95 @AbdullahElshrif اباجهل ورفاقه من كفار قريش كانوا يخدمون الحجاج ببلاش اكل وشرب بينما ال سعود ياخذون الاموال من الخجاج كانهم في سويسرا لو ذهبت سياحه الى اوروبا وجلست في فنادق خمسه نجوم لن تكلف تكلفة الحج في عهد ال سعود</t>
  </si>
  <si>
    <t>2022-07-07 11:20:35+00:00</t>
  </si>
  <si>
    <t>RT @SNM_N8: لتقديم إيجاز يومي عن مستجدات موسم الحج ..
إقامة مؤتمر صحفي خلال أيام 8-9-10 من شهر ذي الحجة ؛ يستضيف المتحدثين من وزارات الداخ…</t>
  </si>
  <si>
    <t>2022-07-07 11:20:33+00:00</t>
  </si>
  <si>
    <t>1456173637</t>
  </si>
  <si>
    <t>57Alyateem</t>
  </si>
  <si>
    <t>قد نختلف لكن ليس على الوطن</t>
  </si>
  <si>
    <t>كل الوطن</t>
  </si>
  <si>
    <t>RT @norasow: الحج الآمن: خدمات واجبات واحتساب لا شعارات المتخشبين البلهاء - محمد ناصر الأسمري https://t.co/zpVUmtMAHv</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hiA</t>
  </si>
  <si>
    <t>حجاج سورية ينتظمون في الحافلات والمخيمات داخل منى، للتروية قبل يوم عرفة العظيم.
ادعوا لهم ولنا بالتيسير والقبول.
https://t.co/KZYiySIuh3
 #لجنة_الحج_العليا_السورية #1443هـ #2022م https://t.co/TklQDrojXV</t>
  </si>
  <si>
    <t>2022-07-07 11:20:32+00:00</t>
  </si>
  <si>
    <t>RT @SNM_N8: وصول 300 ضيف من الأشخاص ذوي الإعاقة إلى جدة لأداء فريضة الحج، وتهدف هذه المبادرة لتمكين ذوي الإعاقة والأيتام من أداء فريضة الحج…</t>
  </si>
  <si>
    <t>2022-07-07 11:20:31+00:00</t>
  </si>
  <si>
    <t>1427969597286887429</t>
  </si>
  <si>
    <t>rahimh2030r1430</t>
  </si>
  <si>
    <t>@QuranRadio_ksa @bekasbhna @Sh__923 
#مسابقة_رحلة_الحج 
الاجابه : يوم النحر
https://t.co/WNrz69UZl2</t>
  </si>
  <si>
    <t>2022-07-07 11:20:29+00:00</t>
  </si>
  <si>
    <t>280379894</t>
  </si>
  <si>
    <t>bnalowsh</t>
  </si>
  <si>
    <t>25724</t>
  </si>
  <si>
    <t>معلم وخطيب بوزارة الأوقاف والشؤون الإسلامية للمتابعة على التيليجرام https://t.co/gV3I2DspwF</t>
  </si>
  <si>
    <t>RT @bnalowsh: يقع بعض الحجاج -هداهم الله- في بعض الأخطاء الشائعة أثناء تأديتهم مناسك الحج.
إليك أيها الحاج أبرزها لتجتنبها👇🏻
https://t.co…</t>
  </si>
  <si>
    <t>2022-07-07 11:20:28+00:00</t>
  </si>
  <si>
    <t>RT @SNM_N8: القوات الجوية الملكية السعودية، تكمل استعداداتها وتجهيزاتها؛ للمشاركة في مهمة الحج، حيث تتمثل مهامها في إدارة المجال الجوي للمش…</t>
  </si>
  <si>
    <t>2022-07-07 11:20: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hiA</t>
  </si>
  <si>
    <t>2022-07-07 11:20:20+00:00</t>
  </si>
  <si>
    <t>اليوم سعادة واستبشار ب #العهد_الجديد 
من خلال قرارات مصيرية نقرئها ونسمع عنها لم تكن متوقعة🇰🇼❤️
يدنا بيدك يا سمو #ولي_العهد في ضرب كل مواطن الفساد
ويدالله من فوق أيدي جميع المصلحين #الكويت 
غداشمس الامل تشرق باذن الله❤️🇰🇼
غدا اجمل باذن الله❤️🇰🇼
#الحج 
#مشعل_الاحمد 
#يوم_الترويه</t>
  </si>
  <si>
    <t>2022-07-07 11:20:18+00:00</t>
  </si>
  <si>
    <t>1503345385523326987</t>
  </si>
  <si>
    <t>mhmd56479585</t>
  </si>
  <si>
    <t>نحن عشاق الشهاده نمضي في سبيل الله 
دربنا درب الشهاده لبيك دين الله</t>
  </si>
  <si>
    <t>الحجاج اغلبهم مثل الحاج علي 
صاحب ذمار الذي حج وقال الحج على من ذمار 
والحجاج اليوم كل واحد ضروري يتصور جنب البيت العتيق المشكله مش هانا 
المشكله في نشر هذه الصور</t>
  </si>
  <si>
    <t>2022-07-07 11:20:15+00:00</t>
  </si>
  <si>
    <t>@QuranRadio_ksa @bekasbhna #مسابقة_رحلة_الحج 
الاجابه رقم ٢
يوم النحر
@majed__e</t>
  </si>
  <si>
    <t>2022-07-07 11:20:13+00:00</t>
  </si>
  <si>
    <t>1307020141465665537</t>
  </si>
  <si>
    <t>alss304</t>
  </si>
  <si>
    <t>حساب يهتم بنشر تلاوات وخطب الشيخ #عبدالرحمن_السديس إمام وخطيب المسجد الحرام 🕋</t>
  </si>
  <si>
    <t>اغتنموا هذا اليوم الفضيل بالدعاء 
الشيخ #عبدالرحمن_السديس 
 #يوم_عرفه
#يوم_الترويه
 #عشر_ذي_الحجة 
#الحج https://t.co/GngQh8jDAa</t>
  </si>
  <si>
    <t>2022-07-07 11:20:10+00:00</t>
  </si>
  <si>
    <t>RT @aawsat_News: حاج إيراني: الكوادر الطبية مكنتني من الحج وتحقيق حلم إتمام الفريضة https://t.co/gULSeFzSwD</t>
  </si>
  <si>
    <t>2022-07-07 11:20:08+00:00</t>
  </si>
  <si>
    <t>@QuranRadio_ksa @bekasbhna يوم النحر 
#مسابقة_رحلة_الحج
.
@nsreeeee7</t>
  </si>
  <si>
    <t>بعد غياب عامين.. الحشود المليونية تعود إلى الحج https://t.co/RO25H6e13d</t>
  </si>
  <si>
    <t>2022-07-07 11:20:07+00:00</t>
  </si>
  <si>
    <t>265842</t>
  </si>
  <si>
    <t>"البيئة" تدشن حملتها التوعوية بموسم الحج تحت شعار "لتبقى طاهرة" - 
https://t.co/YzogWFSupv
#صراحة https://t.co/EdOWnFkSFp</t>
  </si>
  <si>
    <t>2022-07-07 11:20:05+00:00</t>
  </si>
  <si>
    <t>@QuranRadio_ksa @bekasbhna #مسابقة_رحلة_الحج
يوم النحر
اللهم أرزقني من فضلك أنت خير الرازقين
@Zayneb70993719 
اللهم صل وسلم على نبينا محمد</t>
  </si>
  <si>
    <t>2022-07-07 11:20:01+00:00</t>
  </si>
  <si>
    <t>315441</t>
  </si>
  <si>
    <t>RT @ALGhAMIDY1397: @AlhadaBer المفترض على الحاج أن لا يأكل أو يشرب من صدقه...
بل عليه أن ينفق على نفسه.. وهو تصديقا للقول..من إستطاع إليه س…</t>
  </si>
  <si>
    <t>حاج إيراني: الكوادر الطبية مكنتني من الحج وتحقيق حلم إتمام الفريضة https://t.co/gULSeFzSwD</t>
  </si>
  <si>
    <t>2022-07-07 11:20:00+00:00</t>
  </si>
  <si>
    <t>قائد وحدات القوات المسلحة:
القيادة تستضيف سنويًا أبناء الشهداء والمصابين لتأدية الحج متى مارغبوا بذلك.
#يوم_الترويه</t>
  </si>
  <si>
    <t>2022-07-07 11:19:57+00:00</t>
  </si>
  <si>
    <t>@s_a7222 هل يستقبل ايام الحج بصور النساء الله المستعان عليكم</t>
  </si>
  <si>
    <t>2022-07-07 11:19:56+00:00</t>
  </si>
  <si>
    <t>"#البيئة" تدشن حملتها التوعوية بموسم #الحج تحت شعار "لتبقى طاهرة"
https://t.co/WjRYz6X7gJ https://t.co/APjJScGiMw</t>
  </si>
  <si>
    <t>2022-07-07 11:19:55+00:00</t>
  </si>
  <si>
    <t>443995301</t>
  </si>
  <si>
    <t>omar90901</t>
  </si>
  <si>
    <t>130431</t>
  </si>
  <si>
    <t>داعم ومتفائل في رؤية 2030م - 
(ان الله هو الرزاق ذو القوة المتين)
حب الوطن 🇸🇦 فرض عين 👁</t>
  </si>
  <si>
    <t xml:space="preserve">🇸🇦💙 🇸🇦 </t>
  </si>
  <si>
    <t>RT @Kalcrh: @fayez_malki انا فايز  مالكي عريس وزواجي بعد نهايه الحج ومحتاج اكمل بيتي تكفى مجلس الحريم و الرجال تكفى ابغى كنب وفرش  منشن حقي…</t>
  </si>
  <si>
    <t>2022-07-07 11:19:48+00:00</t>
  </si>
  <si>
    <t>1497496381518499846</t>
  </si>
  <si>
    <t>Q2_good</t>
  </si>
  <si>
    <t>@QuranRadio_ksa @bekasbhna يوم النحر
@Q2_good 
#مسابقة_رحلة_الحج</t>
  </si>
  <si>
    <t>2022-07-07 11:19:47+00:00</t>
  </si>
  <si>
    <t>@QuranRadio_ksa @bekasbhna ٢/يوم النحر                                                
#مسابقة_رحلة_الحج 
@DooveSalam</t>
  </si>
  <si>
    <t>2022-07-07 11:19:46+00:00</t>
  </si>
  <si>
    <t>83756</t>
  </si>
  <si>
    <t>يفد ضيوف الرحمن اليوم إلى #مشعر_مِنى بمكّة المكرمة، لقضاء يوم التروية ضمن مناسك #الحج.. لنتعرّف معًا إلى مشعر مِنى الذي يعدّ أكبر مدينة خيام يأتي إليها حجاج بيت الله من كل فجّ عميق. https://t.co/TWg4HwqUE5</t>
  </si>
  <si>
    <t>2022-07-07 11:19:37+00:00</t>
  </si>
  <si>
    <t>1316718969580146690</t>
  </si>
  <si>
    <t>mrj1111111</t>
  </si>
  <si>
    <t>‏عشت وحيداً وسأموت وحيداً
.
﴿ سيجعل الله بعد عسر يسرا﴾</t>
  </si>
  <si>
    <t>@QuranRadio_ksa @bekasbhna #مسابقة_رحلة_الحج
يوم النحر
@mrj1111111
خالد سراج 
... https://t.co/KTXrH12URy</t>
  </si>
  <si>
    <t>2022-07-07 11:19:33+00:00</t>
  </si>
  <si>
    <t>1396952141844160513</t>
  </si>
  <si>
    <t>Amira98765432</t>
  </si>
  <si>
    <t>أنثى بسيطة تحب البساطة تعشق العائلة والناس البسيطة مثلها</t>
  </si>
  <si>
    <t>@Amira98765432
يوم الحج الأكبر يوم النحر
#مسابقة_رحلة_الحج</t>
  </si>
  <si>
    <t>2022-07-07 11:19: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hiA</t>
  </si>
  <si>
    <t>1184505064817418240</t>
  </si>
  <si>
    <t>Mustafaalaubid1</t>
  </si>
  <si>
    <t>‏‏‏‏‏‏‏‏واعلم بأنك إن لم تصطبر كرماً _
صبرت قهراً على ما خُطَّ بالقلمِ
بعض تغريداتي منقوله للفائده</t>
  </si>
  <si>
    <t>#يوم_الترويه
ويبدأ موسم الحج بيوم التروية
كبروا ليبلغ تكبيركم عنان السماء
كبروا فأن الله عظيم يستحق الثناء
الله اكبر
الله اكبر
الله اكبر
لا اله الا الله
الله اكبر
الله اكبر
ولله الحمد</t>
  </si>
  <si>
    <t>2022-07-07 11:19:31+00:00</t>
  </si>
  <si>
    <t>834245737668079618</t>
  </si>
  <si>
    <t>buYazeed123</t>
  </si>
  <si>
    <t>@SaudiNews50 شركه الحج يطلبون مبالغ  كبيره بدون خدمات حيث يبغي يوفر من المبلغ فوق 80 في المئه حيث لايستفيد الحاج من المبلغ غير 20 في المئه المفروض تكون في لجنه رقابيه متواجده على مدار الساعه للاستفسار عن جوده الخدمات داخل المخيم وكذلك في المواصلات حتى تنقل الصوره الصحيحه</t>
  </si>
  <si>
    <t>2022-07-07 11:19:27+00:00</t>
  </si>
  <si>
    <t>﴿وَسِيقَ الَّذِينَ اتَّقَوْا رَبَّهُمْ إِلَى الْجَنَّةِ زُمَراً﴾
يالجمال التلاوة وجمال رحلة وصحبة الحج 💓
▪️تلاوة مرئية رائعة 🤍
🎤 #بيشةوا_قادر_الكردي
#الحج
#عشر_ذي_الحجة https://t.co/LU4E2ftNnT</t>
  </si>
  <si>
    <t>2022-07-07 11:19:25+00:00</t>
  </si>
  <si>
    <t>1544995281590276097</t>
  </si>
  <si>
    <t>lay78i</t>
  </si>
  <si>
    <t>RT @me_Mh91: #تكبيرات_الحج الله اكبر الله اكبر الله اكبر ~ لا إله إلا الله ~ الله أكبر الله أكبر ~ ولله الحمد ,, الله أكبر كبيراً ~ والحمدل…</t>
  </si>
  <si>
    <t>2022-07-07 11:19: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hiA</t>
  </si>
  <si>
    <t>2022-07-07 11:19:21+00:00</t>
  </si>
  <si>
    <t>RT @ljan_al7rak: هكذا يستهدف النظام السعودي شعيرة الحج ويتعمّد تشويهها
https://t.co/rVaY5ec4U3</t>
  </si>
  <si>
    <t>2022-07-07 11:19:20+00:00</t>
  </si>
  <si>
    <t>رئيس البرلمان العربي:
ما تقوم به #المملكة من جهود في موسم الحج ليس أمراً جديداً عليها..المملكة قدمت درساً ملهماً في إدارة الأزمات خلال جائحة كورونا.
#يوم_الترويه</t>
  </si>
  <si>
    <t>2022-07-07 11:19:16+00:00</t>
  </si>
  <si>
    <t>RT @MiratJazeera: محبوب "إسرائيل" يَؤمّ المسلمين في عرفة: الحجّ وسيلة  #آل_سعود للتودّد إلى بايدن 
https://t.co/kFakwv11Ea
https://t.co/Lxu…</t>
  </si>
  <si>
    <t>2022-07-07 11:19:12+00:00</t>
  </si>
  <si>
    <t>رئيس البرلمان العربي:
ما تقوم به المملكة من جهود في موسم الحج ليس أمراً جديداً عليها .. المملكة قدمت درساً ملهماً في إدارة الأزمات خلال جائحة #كورونا.</t>
  </si>
  <si>
    <t>2022-07-07 11:19:08+00:00</t>
  </si>
  <si>
    <t>RT @khdyjah_k: 📜في حجة الوداع، رفعت امرأة إلى النبيِّ ﷺ صبيًّا، فقالت: ألهذا حج؟ قال: «نعم، ولك أجر». فقُبِل الحجُّ، وصحَّ من الطفل غير الم…</t>
  </si>
  <si>
    <t>2022-07-07 11:19:02+00:00</t>
  </si>
  <si>
    <t>2836559300</t>
  </si>
  <si>
    <t>Jori1446688</t>
  </si>
  <si>
    <t>‏قُلْ لأحلامك المستحيلة:  ‏"وكانَ اللهُ على كلِّ شيءٍ مُقتدِراً"</t>
  </si>
  <si>
    <t>وهو يوم كان يرتوي فيه الناس بالماء من مكة ويخرجون به إلى منى ليكفيهم لنهاية الحج
نسألك يا الله أن تروينا من يد نبيك الكريم</t>
  </si>
  <si>
    <t>2022-07-07 11:19:00+00:00</t>
  </si>
  <si>
    <t>RT @alather22: @QuranRadio_ksa @bekasbhna #مسابقة_رحلة_الحج 
الاجابه رقم ٢
يوم النحر
وبالله التوفيق @alather22  🤍🤍</t>
  </si>
  <si>
    <t>2022-07-07 11:18:52+00:00</t>
  </si>
  <si>
    <t>433603848</t>
  </si>
  <si>
    <t>imahers</t>
  </si>
  <si>
    <t>33533</t>
  </si>
  <si>
    <t>‏لا تنصح على شرط القبول، ولا تشفع على شرط الإجابة، ولا تهب على شرط الإثابة .</t>
  </si>
  <si>
    <t>سبحان الله لسه كنت بقول الوزير المكلف بالحج هينقل تجربة الحج نقلة نوعية
الله يوفقه https://t.co/iVq0cmx8lM</t>
  </si>
  <si>
    <t>2022-07-07 11:18:49+00:00</t>
  </si>
  <si>
    <t>@QuranRadio_ksa @bekasbhna ١ ذو القعدة ذو الحجه و محرم @smyrtalzhrany1 #مسابقة_رحلة_الحج</t>
  </si>
  <si>
    <t>2022-07-07 11:18:48+00:00</t>
  </si>
  <si>
    <t>1205492519670337536</t>
  </si>
  <si>
    <t>mb__coffee</t>
  </si>
  <si>
    <t>لساعة صفاء تخللت يومك الجميل، تجدنا بقربك دائماً</t>
  </si>
  <si>
    <t>الله اكبر الله اكبر الله اكبر لا اله الا الله الله اكبر الله اكبر ولله الحمد #بسلام_آمنين #الحج_1443 #mbcoffe https://t.co/HCcFUMTyag</t>
  </si>
  <si>
    <t>RT @1Ma_sa_: فلنعظم حرمة هذه الأيام بلزوم الطاعات، ومجانبة المحرمات، وكثرة التكبير والذكر. ومن كتب له الحج فليعظم حرمة الحرم وحرمة الإحرام،…</t>
  </si>
  <si>
    <t>2022-07-07 11:18:43+00:00</t>
  </si>
  <si>
    <t>🕋 أسماء أيام الحج الستة:
▫️"8 ذي الحجة" يوم التروية. 
▫️"9 ذي الحجة" يوم عرفة. 
▫️"10 ذي الحجة" يوم النحر. 
▫️"11 ذي الحجة" يوم القرّ.
▫️"12 ذي الحجة" يوم النفر الأول. 
▫️"13 ذي الحجة" يوم النفر الثاني.. https://t.co/feLihfVBAb</t>
  </si>
  <si>
    <t>2022-07-07 11:18:38+00:00</t>
  </si>
  <si>
    <t>1462367670041550852</t>
  </si>
  <si>
    <t>al_muteb2</t>
  </si>
  <si>
    <t>احب الوناسة والراحه</t>
  </si>
  <si>
    <t>@SaudiNews50 الذي يعمل علي الفوضي في الحج ايران واعوانهم غير ذلك المسلمين في عبادة وخشوع وصلاة وتكبير</t>
  </si>
  <si>
    <t>2022-07-07 11:18:35+00:00</t>
  </si>
  <si>
    <t>البرلمان العربي:
جهود خادم الحرمين وولي عهده في خدمة الحجاج محل فخر واعتزاز لكافة الأمة الإسلامية، وتعكس العناية الكريمة التي تجسدت من خلال إطلاق العديد من المبادرات ضمن رؤية 2030 التي هدفت إلى تطوير قطاع الحج والعمرة.</t>
  </si>
  <si>
    <t>2022-07-07 11:18: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hiA</t>
  </si>
  <si>
    <t>2022-07-07 11:18:33+00:00</t>
  </si>
  <si>
    <t>381837049</t>
  </si>
  <si>
    <t>BedoorAhmed</t>
  </si>
  <si>
    <t>مذيعة في قناة الإخبارية🇸🇦،ماجستير إعلام،اقدم البرنامج الصباحي (اليوم) واقدم النشرة الفنية ، انستغرام وسناب شات Bedoor_Ahmed</t>
  </si>
  <si>
    <t>اليوم الثامن من ذي الحجَّة 🕋 يوم التروية وبداية الحج 🕌
روانا الله وإياكم من أنهار الجنة 🙏 🤲
ورزقنا شربة من يد حبيبنا سيد الخلق صلّى الله عليه وسلم</t>
  </si>
  <si>
    <t>2022-07-07 11:18:32+00:00</t>
  </si>
  <si>
    <t>252668679</t>
  </si>
  <si>
    <t>KAPLibrary</t>
  </si>
  <si>
    <t>أسست عام 1985 وتعنى بشؤون الكتاب، ونشر المعرفة والثقافة، مشاريعنا: @saudiency @arabcatalog @readingncrp @ahwalalmaerifah</t>
  </si>
  <si>
    <t>#إصدارات_المكتبة |
▪️ مشاهدة الحرمين الشريفين ومظاهر #الحج من خلال عدسة الحاج أحمد ميرزا
▪️إعداد: د.صاحب عالم الأعظمي الندوي https://t.co/jKkby3e8wA</t>
  </si>
  <si>
    <t>2022-07-07 11:18:31+00:00</t>
  </si>
  <si>
    <t>@QuranRadio_ksa @bekasbhna #مسابقة_رحلة_الحج 
الاجابه رقم ٢
يوم النحر
وبالله التوفيق @alather22  🤍🤍</t>
  </si>
  <si>
    <t>2022-07-07 11:18:29+00:00</t>
  </si>
  <si>
    <t>RT @balag40: مقالة لشيخ المعهد الديني في الكويت
علي حسن البولاقي الأزهري
حول رحلته بعد الحج من جدة إلى الكويت
و مشاهداته من سلوكيات 
" مطاو…</t>
  </si>
  <si>
    <t>2022-07-07 11:18:2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hiA</t>
  </si>
  <si>
    <t>2022-07-07 11:18:21+00:00</t>
  </si>
  <si>
    <t>4798804325</t>
  </si>
  <si>
    <t>Intellect_n_</t>
  </si>
  <si>
    <t>دكتوراه في البلاغة القرآنية، مهتمة بعلم البلاغة والكتب والتراث. 
 PhD. in Rhetoric and criticism. 
  @_pnu_ksa @imsiu_edu_sa</t>
  </si>
  <si>
    <t>الحج موسم الطاعة التامة وشعائر الإسلام الكاملة.
موسم يظهر فيه بجلاء طيبُ خلق السعوديين.
حسنُ معشرٍ، وبذلُ المساعدة قبل الطلب،
لا يدخرون جهدا في راحة  الحجاج، سواء في ذلك الجنود والعسكر والأفراد المتطوعون.
رحماء بينهم وحولهم، ولكل من طلبهم .
🇸🇦روح السعوديين الحقة🇸🇦
#الحج_1443</t>
  </si>
  <si>
    <t>1331090103280742410</t>
  </si>
  <si>
    <t>nanoosaismail</t>
  </si>
  <si>
    <t>تضيء من تلقاء نفسها، لا صُبح يشرقها ولا يطفئها الظلام.</t>
  </si>
  <si>
    <t>RT @aboubakeryosif: اليوم هو يوم التروية أول أيام الحج فعليًا..
يذهب فيه الحجاج إلى منى للمبيت بها،
فاللهم اروي ظمأنا من حوض نبيك؛
وارزقنا…</t>
  </si>
  <si>
    <t>2022-07-07 11:18:19+00:00</t>
  </si>
  <si>
    <t>وصول الحجاج إلى #منى بالقرب من مدينة #مكة_المكرمة خلال موسم #الحج السنوي https://t.co/12QZZwOr73</t>
  </si>
  <si>
    <t>2022-07-07 11:18:17+00:00</t>
  </si>
  <si>
    <t>RT @FadwaMutabagani: قائد وحدات القوات المسلحة المشاركة في الحج اللواء محمد القحطاني: اكتمال كافة التجهيزات لاستقبال ضيوف الرحمن .</t>
  </si>
  <si>
    <t>2022-07-07 11:18:15+00:00</t>
  </si>
  <si>
    <t>610835806</t>
  </si>
  <si>
    <t>khalidMeshkhas</t>
  </si>
  <si>
    <t>28232</t>
  </si>
  <si>
    <t>‏‏‏متقاعد وقاعد - مريح راسي ، 
‏‏‏‏يوما ما ، ستسمع صوتي</t>
  </si>
  <si>
    <t>@SaudiNews50 معالي وزير الحج ؛ أسال الله لك "التوفيق"</t>
  </si>
  <si>
    <t>2022-07-07 11:17:59+00:00</t>
  </si>
  <si>
    <t>#يوم_الترويه
#يوم_عرفة
#النفسية_محتاجة
#انزلوا_العيسى_من_المنبر
#الحج
إِنَّ الَّذِينَ يَتْلُونَ كِتَابَ اللَّهِ وَأَقَامُوا الصَّلَاةَ وَأَنْفَقُوا مِمَّا رَزَقْنَاهُمْ سِرًّا وَعَلَانِيَةً يَرْجُونَ تِجَارَةً لَنْ تَبُورَ</t>
  </si>
  <si>
    <t>2022-07-07 11:17:57+00:00</t>
  </si>
  <si>
    <t>RT @Otaibaah: النائب العام:
يُحظر رفع الشعارات المذهبية والحزبيات السياسية في الحج. https://t.co/ziaLBtK17K</t>
  </si>
  <si>
    <t>2022-07-07 11:17:55+00:00</t>
  </si>
  <si>
    <t>يوم التروية.. هو اليوم الثامن من ذي الحجة حيث يتوافد حجاج بيت الله الحرام إلى مشاعر منى وعرفات، وسمي يوم التروية بهذا الاسم لأن الحجاج يرتوون فيه بالماء أثناء التوجه إلى مشاعر الحج
#يوم_الترويه #حج_1443  #مشعر_مني 
#لبيك_اللهم_لبيك #الحج #عشر_ذي_الحجة https://t.co/16q9w2zFvn</t>
  </si>
  <si>
    <t>2022-07-07 11:17:50+00:00</t>
  </si>
  <si>
    <t>565079509</t>
  </si>
  <si>
    <t>HamadHussam</t>
  </si>
  <si>
    <t>انسان - 
Palestinian and Palestine is My Homeland
Researcher, Writer.
https://t.co/pojN7FSvNn</t>
  </si>
  <si>
    <t>فعندما يروا في هذا العصر من الشيوخ من يصلي على قتلى الهولوكوست ويؤيد حق الدول الأوروبية في منع الحجاب ثم يؤم الناس في الحج، تقع الفتنة في دينهم، وتصبح مطالبهم في اباحة شهواتهم عالية بل ويكثر سوادهم، لأنهم رأوا ثوابت العقيدة تتغير، فلم لا يتغير الاجماع، وتواتر الفقه، والتفسير=👇</t>
  </si>
  <si>
    <t>2022-07-07 11:17: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hiA</t>
  </si>
  <si>
    <t>2022-07-07 11:17:33+00:00</t>
  </si>
  <si>
    <t>373851066</t>
  </si>
  <si>
    <t>mqarawan</t>
  </si>
  <si>
    <t>30742</t>
  </si>
  <si>
    <t>أيها العابسُ لن تُعطَى على التقطيبِ أُجْرَهْ، لا تكنْ مُرًا، ولا تجعَلْ حياةَ الغيرِ مُرهْ | إيليا | سناب: https://t.co/711DEh2vxq</t>
  </si>
  <si>
    <t>قال رسول الله ﷺ: (ما أهل مُهلّ قط إلا بُشِّر، ولا كبّر مكبّر قط إلا بُشِّر، قيل: يارسول الله، بالجنة؟ قال: نعم). 
[صحيح الجامع: 5569]
#الحج</t>
  </si>
  <si>
    <t>2022-07-07 11:17:30+00:00</t>
  </si>
  <si>
    <t>2457002023</t>
  </si>
  <si>
    <t>gicilfc</t>
  </si>
  <si>
    <t>RT @TfTeeeSH: دور #قوة_الإطفاء_العام في #بعثة_الحج_الكويتية .. 
اتصال هاتفي مع الملازم أول/ م. راشد فهد راشد للوقوف على تجهيزات مقرات الحم…</t>
  </si>
  <si>
    <t>2022-07-07 11:17:29+00:00</t>
  </si>
  <si>
    <t>@QuranRadio_ksa @bekasbhna @ow_150 
الجواب: يوم النحر 
#مسابقة_رحلة_الحج</t>
  </si>
  <si>
    <t>2022-07-07 11:17:28+00:00</t>
  </si>
  <si>
    <t>@RosaParksArabia @malenaDiary فيهم عرق حتى النازيين ياخذوا دروس .. اعرفهم من صغري وتعاملهم كون مؤسسه الحج عند اهلي تبع تركيا</t>
  </si>
  <si>
    <t>2022-07-07 11:17:26+00:00</t>
  </si>
  <si>
    <t>1534743313</t>
  </si>
  <si>
    <t>_9mod_</t>
  </si>
  <si>
    <t>لا إله إلا الله محمدرسول الله ﷺ</t>
  </si>
  <si>
    <t>وصل الحجيج جماعة وفرادىٰ
والبِشْر في تلك الوجوه تبادى
ياليتني في الركب عند وصلوهم
وأُجيب داعي الحج حين يُنادىٰ https://t.co/IHa7iP0LLD</t>
  </si>
  <si>
    <t>2022-07-07 11:17: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hiA</t>
  </si>
  <si>
    <t>2022-07-07 11:17:22+00:00</t>
  </si>
  <si>
    <t>أخبرت أمنا أم المؤمنين عائشة الصديقة بنت الصديق أن رسول الله صلى الله عليه وسلم قال:
"مَن عَمِلَ عَمَلًا ليسَ عليه أمْرُنا فَهو رَدٌّ".
#الحج
#مالا_يسع_المسلم_جهله
#عقيدة_المؤمن 
#أصول_الدين https://t.co/dKXD5TV5FR</t>
  </si>
  <si>
    <t>2022-07-07 11:17:21+00:00</t>
  </si>
  <si>
    <t>897038923289022464</t>
  </si>
  <si>
    <t>_3nr_</t>
  </si>
  <si>
    <t>اليومين ذي غرقانه بسنابات المتطوعين في الحج كمية مشاعر عظيمه الله يقويهم ويسهل على الحجاج حجهم .</t>
  </si>
  <si>
    <t>2022-07-07 11:17:19+00:00</t>
  </si>
  <si>
    <t>990990320073625602</t>
  </si>
  <si>
    <t>mttt02330</t>
  </si>
  <si>
    <t>استغفر الله واتوب إليه🔸</t>
  </si>
  <si>
    <t>اللّٰه أكبر عدد من نوى الحَج وأتَى 
اللّٰه أكبر عدد من كبَّر في بيتك وصَلى 
اللّٰه أكبر عدد من ضَمَّ يده ودعى 
اللّٰه أكبر ، اللّٰه أكبر ، وللّٰه الحمد https://t.co/tydjwg8jSU</t>
  </si>
  <si>
    <t>2022-07-07 11:17:17+00:00</t>
  </si>
  <si>
    <t>1328067102088044547</t>
  </si>
  <si>
    <t>Shareef_Abdulah</t>
  </si>
  <si>
    <t>134063</t>
  </si>
  <si>
    <t>اللهم اغفر لي ولوالدي وللمؤمنين والمؤمنات والمسلمين والمسلمات الأحياء منهم والأموات اللهم صل وسلم وزد وبارك على شفيع الأمة الإسلامية محمد وعلى آله وصحبه أجمعين</t>
  </si>
  <si>
    <t>هل ورد عن النبي ﷺ
في فضل الحج يوم الجمعة؟
س: هل ورد شيء عن النبي ﷺ
في فضل كون الحج حج الجمعة؟
ج: لم يرد عن النبي ﷺ
في فضل الجمعة إذا صادف يوم عرفة
لكن العلماء يقولون:
إن مصادفته ليوم الجمعة فيه خير
 أولاً : لتكون الحجة ......
📚اللقاء الشهري[34]
للعلامة بن عثيمين رحمه الله https://t.co/KFMgChARH9</t>
  </si>
  <si>
    <t>2022-07-07 11:17:05+00:00</t>
  </si>
  <si>
    <t>136104</t>
  </si>
  <si>
    <t>اجتماع بعثة الحج الوعظية قبيل ساعات من بدء المناسك لاستكمال الترتيبات لأداء مناسك الحج. https://t.co/rI4nLGti21</t>
  </si>
  <si>
    <t>2022-07-07 11:17:04+00:00</t>
  </si>
  <si>
    <t>1180047304063148034</t>
  </si>
  <si>
    <t>l_q_22</t>
  </si>
  <si>
    <t>" عاجزين عن حمدك، طامعين في مزيدٍ من رحمتك" وان قبضت أمانتي يالله يومًا هبني الشخص الذي لا ينساني من الدعاء حتى لو بعد حين.</t>
  </si>
  <si>
    <t>-
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
ٰ</t>
  </si>
  <si>
    <t>2022-07-07 11:17:03+00:00</t>
  </si>
  <si>
    <t>781188750328102912</t>
  </si>
  <si>
    <t>q9_eman</t>
  </si>
  <si>
    <t>11973</t>
  </si>
  <si>
    <t>اللهُمَّ إجعلنَّي بذرة نافعَه أينمَا حللت ... أبحث عن السلام لنفسي ولمن هم حولي</t>
  </si>
  <si>
    <t>RT @KNews2030_KSA: معالي الشيخ  أ.د. سعد بن ناصر الشثري "لمن يتوق قلبه للحج ولم يستطع الذهاب إلى الحج "
#الحج #خبر_الرياض
 https://t.co/RiE…</t>
  </si>
  <si>
    <t>2022-07-07 11:17:01+00:00</t>
  </si>
  <si>
    <t>719911946</t>
  </si>
  <si>
    <t>a_abbas2</t>
  </si>
  <si>
    <t xml:space="preserve">    KSA. Riyadh</t>
  </si>
  <si>
    <t>#يوم_الترويه 
#الحج_1443 
الله اكبر الله اكبر الله اكبر 
لا اله الا الله 
الله اكبر الله اكبر 
ولله الحمد</t>
  </si>
  <si>
    <t>1152660064781656064</t>
  </si>
  <si>
    <t>aber_saabil</t>
  </si>
  <si>
    <t>56526</t>
  </si>
  <si>
    <t>"اللهم إن الأمر أمرك، والخلق خلقك، والقضاء قضاؤك اللهم إني وكلتك وفوضت أمري إليك."</t>
  </si>
  <si>
    <t>#يوم_الترويه
‼️أسألكم بالله من يستطيع مساعدتي
فيساهم بما تجود به نفسه لوجه الله
يشهد الله مالجأت لكم الا بعد ماضاقت
كبير بالسن موقوف خدماته سكن إيجار
و عائله ليس لدي دخل سوى الضمان
اسأل الله أن يسعد كل من ساعدني في
سدادها وأن يرزقه من حيث لا يحتسب
‼️رقم سداد_2159599661
#الحج https://t.co/FlNCEGFvbI</t>
  </si>
  <si>
    <t>2022-07-07 11:16:55+00:00</t>
  </si>
  <si>
    <t>🟡عند وقوف الحاج على صعيد عرفات في ذلك الحشد الهائل من الحجيج ، يتذكر الموقف الأكبر يوم الحشر ، يوم العرض بين يدي الله – عز وجل – ، ذلك اليوم الذي يجتمع فيه الأولون والآخرون ..
مقال بقلم : خالد الأنصاري⬇️
.
https://t.co/rJvEU2CXqH
.
#صحيفة_غراس #يوم_عرفة #الحج https://t.co/CjdCz3QJwV</t>
  </si>
  <si>
    <t>2022-07-07 11:16:53+00:00</t>
  </si>
  <si>
    <t>@QuranRadio_ksa 
@ow_150 
الجواب: يوم النحر 
#مسابقة_رحلة_الحج https://t.co/XPyV2tL1r1</t>
  </si>
  <si>
    <t>2022-07-07 11:16:51+00:00</t>
  </si>
  <si>
    <t>369447513</t>
  </si>
  <si>
    <t>badrbajhmoom</t>
  </si>
  <si>
    <t>حلو انكـ تسمع كلمه{اعزكـ}والاحلى انك تسمع 《مستحيل 》 انساك</t>
  </si>
  <si>
    <t>bad.baj@hotmail.com</t>
  </si>
  <si>
    <t>@QuranRadio_ksa @bekasbhna #مسابقة_رحلة_الحج
يوم النحر
اللهم أرزقني من فضلك أنت خير الرازقين
@badrbajhmoom</t>
  </si>
  <si>
    <t>2022-07-07 11:16:49+00:00</t>
  </si>
  <si>
    <t>@Alnuwralmbyn يوم الحج الأكبر.
قال تعالى:/
".. وَأَذَانٌ مِنَ اللَّهِ وَرَسُولِهِ إِلَى النَّاسِ يَوْمَ الْحَجِّ الْأَكْبَرِ.."
⚪🖤⚪
#عشر_ذي_الحجة 
#يوم_الترويه 
#مقرأة_النور_المبين_بفيفاء</t>
  </si>
  <si>
    <t>2022-07-07 11:16:48+00:00</t>
  </si>
  <si>
    <t>RT @nwnh73969838: @3_eqq @noura83580933 @HajMinistry @asmashat لا حول ولا قوه إلا بالله ولا مره حجيت والله اني مغبونه انا راضيه بأي حمله وا…</t>
  </si>
  <si>
    <t>2022-07-07 11:16:41+00:00</t>
  </si>
  <si>
    <t>792689386433413120</t>
  </si>
  <si>
    <t>yahya53216</t>
  </si>
  <si>
    <t>23001</t>
  </si>
  <si>
    <t>شخص عادي يحب الناس ومشاكس في بعض الاحيان اعشق الهدواء الجميل ليس الممل</t>
  </si>
  <si>
    <t>250 ألف رجل أمن
32 ألف متطوع
21 ألف حافلةوسائق
23 ألف ممارس صحي
42 ألف بين مهندس وموظف ومراقب
109 مركز اسعاف
1088 مسعف
25 مستشفى
109 مركز صحي
118 فرق متنقل
العلاج مجانا
الأدوية مجانا
المشروبات والوجبات مجانا
كل ذلك في سبيل إنجاح موسم الحج و راحة الحجيج وانت تريدون الفتنه</t>
  </si>
  <si>
    <t>2022-07-07 11:16:38+00:00</t>
  </si>
  <si>
    <t>RT @mohj2100: مقطع قديم مترجم لـ #الحج قبل 70 عام من أرشيف british pathe، المقطع تم تصويره عام 1373هـ/1954م.
#السعودية 
#حج1443
#حج_1443
#ع…</t>
  </si>
  <si>
    <t>2022-07-07 11:16: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hiA</t>
  </si>
  <si>
    <t>2022-07-07 11:16:33+00:00</t>
  </si>
  <si>
    <t>@sud_588 @al9mth @SaudiNews50 السنه تم تقليل عدد الحجاج من السنه بشكل كبير وزياده اعداد الرافضه 
ربما الحج القادم يمنع المسلمين من الحج نهائيا</t>
  </si>
  <si>
    <t>2022-07-07 11:16:32+00:00</t>
  </si>
  <si>
    <t>@QuranRadio_ksa @bekasbhna يوم النحر
#مسابقة_رحلة_الحج
.
.
.
@lliijj__7890</t>
  </si>
  <si>
    <t>2022-07-07 11:16:31+00:00</t>
  </si>
  <si>
    <t>987044398415441920</t>
  </si>
  <si>
    <t>masri19641</t>
  </si>
  <si>
    <t>إذا تكبر علينا الهواء. نموت ولا نتنفسه. مصري إسكندراني قوي قوي وأحلى بلد بلدي مصر أم الدنيا</t>
  </si>
  <si>
    <t>موضوع إن الواحد يرجع من الحج كيوم ولدته أمه تحس إنه أي كلام من جيب علام</t>
  </si>
  <si>
    <t>2022-07-07 11:16:28+00:00</t>
  </si>
  <si>
    <t>1172626276408053760</t>
  </si>
  <si>
    <t>alyamani25m1</t>
  </si>
  <si>
    <t>ناشط حقوقي سياسي مستقل من أجل وطني اليمن عضو في https://t.co/NQrSXZVBXO
سيكون حسابي هذا هو الرسمي إلى حين إستعادة حسابي السابق.
متمنيا" دعم الجميع على رأسهم رواد التغريد ،،</t>
  </si>
  <si>
    <t>برجاء من الأخوة مسؤلين بعثات #الحج ترجمة نص الفتوى التالية أدناه كلا" بحسب لغة بلده قبل يوم #عرفه ،،
#انزلوا_العيسى_من_المنبر https://t.co/fPwWZT5zoZ</t>
  </si>
  <si>
    <t>#مسابقة_رحلة_الحج
يوم النحر
@Ali_Maqeeli</t>
  </si>
  <si>
    <t>2022-07-07 11:16:25+00:00</t>
  </si>
  <si>
    <t>@MJDZARN سمي يوم التروية  بهذا الاسم لأن الناس كانوا يرتوون فيه من الماء في مكة ويخرجون به إلى منى حيث كان معدوماً في تلك الأيام ليكفيهم حتى اليوم الأخير من أيام الحج.</t>
  </si>
  <si>
    <t>2022-07-07 11:16: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hiA</t>
  </si>
  <si>
    <t>2022-07-07 11:16:22+00:00</t>
  </si>
  <si>
    <t>اللهم يسر للحجاج حجهم وتقبله منهم. 
واحفظ بلاد التوحيد والسنة وولاة امرها .
لا تنسونا من صالح دعائكم 
وجزاكم الله خير .
#الحج 
#يوم_الترويه 
#منخفض_المونسون</t>
  </si>
  <si>
    <t>2022-07-07 11:16:18+00:00</t>
  </si>
  <si>
    <t>"البيئة" تدشن حملتها التوعوية بموسم الحج تحت شعار "لتبقى طاهرة"
https://t.co/DUCBR6aWpP</t>
  </si>
  <si>
    <t>1103691537609826305</t>
  </si>
  <si>
    <t>Saudi_Nurses</t>
  </si>
  <si>
    <t>Saudi Nurses Association (SNA) info@sna.org.sa</t>
  </si>
  <si>
    <t>خدمة حجاج بيت الله الحرام وسام شرف لنا نحن #التمريض 
#بسلام_آمنين
#الحج https://t.co/N3ZDT6dptS</t>
  </si>
  <si>
    <t>2022-07-07 11:16:16+00:00</t>
  </si>
  <si>
    <t>RT @drhejazi2013: ردا على اليهودي الذي احرق القرآن في النرويج 
الكيان الإسرائيلي يعين مهند اقصد محمد العيس خطيبا ليوم عرفات 
لنتمكن من توعي…</t>
  </si>
  <si>
    <t>2022-07-07 11:16:15+00:00</t>
  </si>
  <si>
    <t>الله أكبر       الله أكبر        الله أكبر 
                لا إله إلا الله 
         الله أكبر       الله أكبر 
               ولله الحمد 
#الحج
#عشرة_ذي_الحجة
#يوم_الترويه</t>
  </si>
  <si>
    <t>974922112417837056</t>
  </si>
  <si>
    <t>HTzgNwRRatT0sFU</t>
  </si>
  <si>
    <t>اليوم يوم الترويَة ..
روى الله قلوبكم فرحًا ..وأحلامكم وأمانيكم تحقيقًا يُضاهي صبر السنين♥️
لبيك اللهم لبيك ❤️
اسال الله العظيم رب العرش لكم ان تذوقوا متعة الحج 🕋
ويرزقكم  الحج والعمرة مادامت ارواحكم في أجسادكم
اللـــــــــهــــــم آمين 🤲</t>
  </si>
  <si>
    <t>2022-07-07 11:16:13+00:00</t>
  </si>
  <si>
    <t>جهزوا أمنياتكم ورتبوا دعواتكم واستعدوا ليوم عظيم وربٌّ کریم يسمع الدعاء 💚
#يوم_الترويه #ذي_الحجة #يوم_الترويه #الحج #عيد_الاضحى</t>
  </si>
  <si>
    <t>2022-07-07 11:16:10+00:00</t>
  </si>
  <si>
    <t>1248750432329089024</t>
  </si>
  <si>
    <t>hoooriix</t>
  </si>
  <si>
    <t>الله هو الامان في فوضى هذة الحياة</t>
  </si>
  <si>
    <t>RT @ama_homo: ثريد | للعشر من ذي الحجة
إن كانت ليلة القدر لا نعرفها ، لكن #يوم عرفة 
والعشر ذي الحج معلومة 
العشر ذي الحجة فضلها عظيم 
استغ…</t>
  </si>
  <si>
    <t>2022-07-07 11:16:08+00:00</t>
  </si>
  <si>
    <t>@QuranRadio_ksa @bekasbhna @17hlaw 
#مسابقة_رحلة_الحج 
الاجابه : يوم النحر</t>
  </si>
  <si>
    <t>2022-07-07 11:16:06+00:00</t>
  </si>
  <si>
    <t>@QuranRadio_ksa @bekasbhna #مسابقة_رحلة_الحج
يوم النحر
اللهم أرزقني من فضلك أنت خير الرازقين
@SwaidSwaid4 
اللهم صل وسلم على نبينا محمد
...</t>
  </si>
  <si>
    <t>2022-07-07 11:16:01+00:00</t>
  </si>
  <si>
    <t>الحج بعيدا عن الصراعات السياسية
#حج_1443 
◀️ د. رامي العلي⁦
@ramialkhalifa
محلل قناة 24 سعودي
باريس🇫🇷
👈 مختصر 24
https://t.co/oqKxtC2V4C</t>
  </si>
  <si>
    <t>2022-07-07 11:15:57+00:00</t>
  </si>
  <si>
    <t>717470450624950272</t>
  </si>
  <si>
    <t>ahmad___alharbi</t>
  </si>
  <si>
    <t>‏رَبِّ إنِّي لِمَا أَنْزَلْتَ إلَيَّ مِنْ خَيْرٍ فَقِيرٌ</t>
  </si>
  <si>
    <t>🔹 (11) أيام التشريق
https://t.co/zvl4gmv3jX
🔸 (12) آخر أعمال الحج
https://t.co/ONUwLhReoq
🔸(13) فضل المسجد النبوي
https://t.co/LR7Syaflvi</t>
  </si>
  <si>
    <t>2022-07-07 11:15:55+00:00</t>
  </si>
  <si>
    <t>🔹 (5) حج البيت
https://t.co/9YB5FTByZk
🔸 (6) مناسك الحج
https://t.co/mOHPNVJN3f
🔹 (7) الإحرام والمواقيت
https://t.co/nHMy2PY574
🔸(8) عرفات وما عرفات
https://t.co/jJma0iSxre
🔹 (9) المشعر الحرام
https://t.co/wIY3JVA6DI
🔸 (10) يوم النحر
https://t.co/VoLvn6gq5z</t>
  </si>
  <si>
    <t>"رئاسة الحرمين" تطلق تجاربها الافتراضية النهائية لبث الترجمة الفورية من مشعر #عرفات بـ 14 لغة
https://t.co/SuJUxVrGa8
#الحج 🕋 
#بسلام_آمنين
#حج1443 https://t.co/Fz8OxM436p</t>
  </si>
  <si>
    <t>(13) حلقة عن #مناسك_الحج #الحج
لفضيلة الدكتور/ أحمد جيلان⁩
🔹 (1) : دين الإسلام
https://t.co/ToB2iC9tv3
🔸(2) فضل التوحيد⁩
https://t.co/1Txa1Bp9wz
🔹(3) تعظيم حرمات الله
https://t.co/IDjT3K6app
🔸 (4) تعظيم البلد الأمين
https://t.co/fgdZqgMmlU</t>
  </si>
  <si>
    <t>2022-07-07 11:15:54+00:00</t>
  </si>
  <si>
    <t>1538230928023117826</t>
  </si>
  <si>
    <t>hidyazwzn_22</t>
  </si>
  <si>
    <t>كن مع الله 
يكون كل شئ معك</t>
  </si>
  <si>
    <t>@AkfanAlryhan @hadyabw299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t>
  </si>
  <si>
    <t>أمر الله إبراهيم عليه الصلاة والسلام بعد انتهائه من بناء البيت أن يؤذن للناس بالحج ، فقال تعالى: (وَأَذِّنْ فِي النَّاسِ بِالْحَجِّ) الحج/27
فسرها ابن كثير:  نادِ في الناس داعياً لهم إلى الحج إلى البيت الذي أمرناك ببنائه</t>
  </si>
  <si>
    <t>2022-07-07 11:15:47+00:00</t>
  </si>
  <si>
    <t>#التجارة : 
نراقب الأسعار ونتحقق من وفرة المنتجات في كافة منافذ البيع.
#التجارة_في_الحج 🇸🇦
#بسلام_آمنين https://t.co/zyqNzA9htE</t>
  </si>
  <si>
    <t>1380078168514691074</t>
  </si>
  <si>
    <t>ohoudaba</t>
  </si>
  <si>
    <t>بكالوريوس لغات وترجمة | مصممة عبايات سعودية | مصممة جرافيك طموحه | مسجل في معروف | أعمل في القطاع التعليمي | طموحي عنان السماء</t>
  </si>
  <si>
    <t>RT @ck_school1: اليوم هو الثامن من ذي الحجّة وهو: أول أيام ركن الحج، ويُسمى  #يوم_التروية 
قال الأعمش: إنّما سُمِّي يومَ التروية؛ لأنّ النّ…</t>
  </si>
  <si>
    <t>@AboMosaab115 @s_almajed العلماء - غفر الله لهم - بالغوا في إقناع العوام بصيام الأيام الثمانية دون دليل صريح ، ونحن نجزم أن ليس هناك عمل صالح في أيام العشر يعدل الحج إلى بيت الله الحرام ، ثم التكبير والتهليل والتحميد ، والقرآن يشهد بذلك ، فالذكر مصاحب للحاج من نية الدخول في النسك حتى طواف الوداع.</t>
  </si>
  <si>
    <t>2022-07-07 11:15:44+00:00</t>
  </si>
  <si>
    <t>1470419153018359813</t>
  </si>
  <si>
    <t>Feelan13</t>
  </si>
  <si>
    <t>سبحان الله وبحمده 🌹 سبحان الله العظيم  🌹</t>
  </si>
  <si>
    <t>RT @zeolra: @SaudiNews50 #رحلة_الحج 
 يارب اكتب لنا سعادة بقضاء ديننا وتفريج همنا فقد ضاقت علينا الهموم وأنت أرحم الراحمين ولاحول ولاقوة ل…</t>
  </si>
  <si>
    <t>2022-07-07 11:15:43+00:00</t>
  </si>
  <si>
    <t>802253892</t>
  </si>
  <si>
    <t>Alshafaiy50</t>
  </si>
  <si>
    <t>♥Quran ist besser als Musik,
♥Sunnah ist besser als Tradition,
♥Gebet ist besser als Schlaf,
♥Schweigen ist besser als Schimpfen...!!!</t>
  </si>
  <si>
    <t xml:space="preserve">Planet der Erde 🌎 </t>
  </si>
  <si>
    <t>اللهم تقبل منا إنك أنت السميع العليم. 
#انزلوا_العيسى_من_المنبر 
#يوم_الترويه 
#الحج_ليس_آمنا https://t.co/f1g6lmPrdY</t>
  </si>
  <si>
    <t>2022-07-07 11:15: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hiA</t>
  </si>
  <si>
    <t>2022-07-07 11:15:34+00:00</t>
  </si>
  <si>
    <t>المقصود بمواقيت الحج المكانية https://t.co/LDtUXYWomi</t>
  </si>
  <si>
    <t>2022-07-07 11:15:33+00:00</t>
  </si>
  <si>
    <t>947989939127570437</t>
  </si>
  <si>
    <t>jour39144851</t>
  </si>
  <si>
    <t>20959</t>
  </si>
  <si>
    <t>@RAS_2030 @tahanis76 على ما سمعت وقريت ان الحج للي برا قرعه
ف اذا طلع اسمك روح حتى لو انك على سريرك ولا تشوف لان مارح يطلع اسمك مره ثانيه
ف عشان كذا يجون لو ايش ماكان وضعهم الصحي
واعتقد اللي محتاجين عمليات وعلاج والخ ماتتعدر اعدادهم 10% واغلبهم كبار ف السن</t>
  </si>
  <si>
    <t>2022-07-07 11:15:32+00:00</t>
  </si>
  <si>
    <t>1251456215466545152</t>
  </si>
  <si>
    <t>nTkVhUiFbPGVmF6</t>
  </si>
  <si>
    <t>رَبِّ اجْعَلْنِي مُقِيمَ الصَّلَاةِ وَمِن ذُرِّيَّتِي ۚ رَبَّنَا وَتَقَبَّلْ دُعَاءِ</t>
  </si>
  <si>
    <t>تبدأ مناسك الحج بيوم التروية، وهو أحد أيام شهر ذي الحجة المباركة، ويستحب فيه الإكثار من التلبية والتسبيح والتهليل والدعاء وذكر الله. https://t.co/5pRHTVC7T1</t>
  </si>
  <si>
    <t>2022-07-07 11:15:29+00:00</t>
  </si>
  <si>
    <t>1565839309</t>
  </si>
  <si>
    <t>BatoolHashim2</t>
  </si>
  <si>
    <t>26160</t>
  </si>
  <si>
    <t>متفانية ..متفائلة | و إن يُردك الله بخيرٍ فلا راد لـ فضله “Medical Imaging Specialist”</t>
  </si>
  <si>
    <t>اختي معاها في الحج وحدة نفس اسمي و تشبهني و احس نعمممة طول ما هالانسانه في وجهها ما بتنسى تدعي ليي كل شوي 😂😭♥️</t>
  </si>
  <si>
    <t>2022-07-07 11:15:24+00:00</t>
  </si>
  <si>
    <t>#يوم_الترويه | 🌧
اللهمَّ اروِ ظمأ قلوبِنا صِدقًا وعدلًا وإيمانًا وإحسانا، اللهمَّ اروِ ظمأنا مِن حوضِ نبيّك محمّد ﷺ، وارزقنا جميعًا ظلّ عرشك، وآتنا مِن واسع كرمك ورحمتك ورضوانك، اللهُمَّ بلِّغنا يوم عرفة بلوغًا يُرضيك عنّا.
#الحج #بسلام_آمنين 
#عشر_ذي_الحجة https://t.co/TvPNF6Pois</t>
  </si>
  <si>
    <t>2022-07-07 11:15: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hiA</t>
  </si>
  <si>
    <t>RT @LibyaHaiatulama: 3/1ماحكم صيام يوم الجمعة إذا وافق يوم عرفة؟!
الجواب:
ذهب علماء المالكية والأحناف إلى جواز إفراد يوم الجمعة بالصوم مطل…</t>
  </si>
  <si>
    <t>2022-07-07 11:15:21+00:00</t>
  </si>
  <si>
    <t>نصائح وارشادات أثناء رحلة #الحج 
د-هديل العون -
#المكتب_الاعلامي 
#نحو_حج_آمن https://t.co/9ceHriHUX0</t>
  </si>
  <si>
    <t>2022-07-07 11:15:17+00:00</t>
  </si>
  <si>
    <t>والحاج يتدرب في #الحج على الصبر على طاعة الله.
يصبر على بذل المال والجهد البدني، ويصبر على ما يلاقيه من فراق الأوطان والأهل والأولاد، ويصبر على ما يلاقيه من إرهاق وتعب ونصب وزحام ومشقة، ويصبر على قلة الراحة والنوم وشدة التنقل.
(ولمن صبر وغفر إِنَّ ذَٰلك لمن عَزْمِ الأمور) الشورى</t>
  </si>
  <si>
    <t>#بطاقات_ميراث_الأنبياء 
🔸كراهية ذبح الشاة والأخرى تنظر …
#عشر_ذي_الحجة
#عشر_ذو_الحجة
#ذي_الحجة #ذو_الحجة 
#حج #مكة #الحج
#بطاقات_دعوية
#ميراث_الأنبياء #الأضحية #أحكام_الأضحية #خروف_العيد https://t.co/PvR7Ptnh6K</t>
  </si>
  <si>
    <t>2022-07-07 11:15:16+00:00</t>
  </si>
  <si>
    <t>@QuranRadio_ksa @bekasbhna #مسابقة_رحلة_الحج
يوم النحر
@Kop0_iu99</t>
  </si>
  <si>
    <t>2022-07-07 11:15:15+00:00</t>
  </si>
  <si>
    <t>1228664979177512960</t>
  </si>
  <si>
    <t>nopito99</t>
  </si>
  <si>
    <t>^اللهم نيلاً لكل مقصد♥^</t>
  </si>
  <si>
    <t>RT @Golden_Knight14: لبيك اللهم لبيك.. لبيك لا شريك لك لبيك
إن الحمد والنعمة لك والملك
لا شريك لك
 لبيك وسعديك والخير كله بيديك ♥️🤲🏾
 الل…</t>
  </si>
  <si>
    <t>2022-07-07 11:15:14+00:00</t>
  </si>
  <si>
    <t>1515463119509798917</t>
  </si>
  <si>
    <t>deema_74</t>
  </si>
  <si>
    <t>ديما</t>
  </si>
  <si>
    <t>@Alnuwralmbyn يوم الحج الأكبر.
قال تعالى:/
".. وَأَذَانٌ مِنَ اللَّهِ وَرَسُولِهِ إِلَى النَّاسِ يَوْمَ الْحَجِّ الْأَكْبَرِ.."
#عشر_ذي_الحجة 
#يوم_الترويه 
#مقرأة_النور_المبين_بفيفاء</t>
  </si>
  <si>
    <t>2022-07-07 11:15:11+00:00</t>
  </si>
  <si>
    <t>قائد وحدات القوات المسلحة المشاركة في الحج اللواء محمد القحطاني: اكتمال كافة التجهيزات لاستقبال ضيوف الرحمن . https://t.co/dKtHbkAVsm</t>
  </si>
  <si>
    <t>2022-07-07 11:15:10+00:00</t>
  </si>
  <si>
    <t>@Ipcpy1 أقرأي التويت اللاحقة.
يبلغ إيراد موسم الحج سنوياً ما يقرب الثمانية مليار دولار (بخلاف مواسم العمرة). ينفق الحرمين على نفسيهما وما كان ربنا ليترك بيته ودعوة خليله لينفق عليه (وعلى حرم نبيه) قاتل. إنها سُبة وعار لا نقبله ولا يقبله ربنا على بيته.
آل سعود "يترزقون" من المواسم.</t>
  </si>
  <si>
    <t>2022-07-07 11:15:09+00:00</t>
  </si>
  <si>
    <t>#تكبيرات_الحج الله اكبر الله اكبر الله اكبر ~ لا إله إلا الله ~ الله أكبر الله أكبر ~ ولله الحمد ,, الله أكبر كبيراً ~ والحمدلله كثيراً ~ وصلى الله على نبينا محمد وعلى آله وصحبه وسلم تسليماً كثيراً ~ 
#يوم_الترويه</t>
  </si>
  <si>
    <t>2022-07-07 11:15:03+00:00</t>
  </si>
  <si>
    <t>2891073091</t>
  </si>
  <si>
    <t>abo_sanad502</t>
  </si>
  <si>
    <t>175483</t>
  </si>
  <si>
    <t>ياخي تعبت بغيبتكك متى تجي مليت اعيش الدوور اني سعيد / قدساوي ، نصراوي عالمي 💛🖤💛💙⚽️ #Hla_madrid</t>
  </si>
  <si>
    <t>@m_Al_Arabawi ان شاءالله الحج الجاي انت معاهم ي بو جاسم الغالي</t>
  </si>
  <si>
    <t>RT @saudi83176: @aradi_50 @HajMinistry @tfrabiah لا تضيع حجك واصبر واحتسب وبعد الحج اذا لك شي تقدر تشتكي المهم وثق كل شي وربنا يتقبل منكم ا…</t>
  </si>
  <si>
    <t>2022-07-07 11:15:01+00:00</t>
  </si>
  <si>
    <t>عن أم المؤمنين الصدّيقة عائشة بنت الصدّيق أبي بكر رضي الله عنهما قالت: 
  قال رسول الله ﷺ: 
"مَثل الذي يقرأ القرآن وهو حافِظٌ له مع السَّفَرَةِ الكِرامِ البَرَرَةِ، ومثل الذي يقرأ وهو يَتَعاهَدُهُ، وهو عليه شَدِيدٌ؛ فَلَهُ أجْرانِ".
صحيح البخاري.
#القرآن_الكريم
#الحج https://t.co/HAqQY9k0iK</t>
  </si>
  <si>
    <t>1482706805260177413</t>
  </si>
  <si>
    <t>ki4lj</t>
  </si>
  <si>
    <t>﴿ وَاذكر ربّك إذا نسِيت ﴾</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
.
#مشروع_كفن_الريحان</t>
  </si>
  <si>
    <t>2022-07-07 11:15:00+00:00</t>
  </si>
  <si>
    <t>4 إجراءات سعودية لمواجهة الطقس الحار بـ #الحج 
#عينك_على_العالم 
#الحج_1443 
#السعودية https://t.co/Wuahdou4wM</t>
  </si>
  <si>
    <t>RT @FadwaMutabagani: من مخيمات وزارة الدفاع اللواء محمد القحطاني :من يرغب في الحج من ابناء الشهداء و المصابين يتم استضافته فهم جزءمن منظومة…</t>
  </si>
  <si>
    <t>2022-07-07 11:14:59+00:00</t>
  </si>
  <si>
    <t>@QuranRadio_ksa @bekasbhna #مسابقة_رحلة_الحج
يوم النحر
اللهم أرزقني من فضلك أنت خير الرازقين
@Somah_somah1</t>
  </si>
  <si>
    <t>2022-07-07 11:14:58+00:00</t>
  </si>
  <si>
    <t>RT @ENAD_Alotaibi: 📌| مناظر تسر الناظرين ..
وتغيض الحاقدين والمتربصين 
.
أمن #الحج .. " خط أحمر " 💪🇸🇦
،
📸| مشاهد تم توثيقها اليوم من #العر…</t>
  </si>
  <si>
    <t>2022-07-07 11:14:57+00:00</t>
  </si>
  <si>
    <t>وزير الصحة فهد الجلاجل: 
يتفقد المنشآت الصحية في #مكة_المكرمة والمشاعر المقدسة، ويطلع على سير العمل والخدمات العلاجية المعدة لخدمة ضيوف الرحمن خلال موسم #الحج . https://t.co/6wA4Od1Rb8</t>
  </si>
  <si>
    <t>2022-07-07 11:14:54+00:00</t>
  </si>
  <si>
    <t>@QuranRadio_ksa @bekasbhna #مسابقة_رحلة_الحج 
الاجابه :
يوم النّحر
.
.
.
.
يارب
.
.
.
.
@Kh_4lll
..
..</t>
  </si>
  <si>
    <t>2022-07-07 11:14:52+00:00</t>
  </si>
  <si>
    <t>@QuranRadio_ksa @bekasbhna #مسابقة_رحلة_الحج
الجواب الثاني/ يوم النحر
@SwaidSwaid4</t>
  </si>
  <si>
    <t>2022-07-07 11:14:44+00:00</t>
  </si>
  <si>
    <t>@alroad2013 حج رسول الله عليه الصلاة والسلام حجة واحدة سميت حجة الوداع 
#الحج_المبرور ..—/;;”</t>
  </si>
  <si>
    <t>2022-07-07 11:14:41+00:00</t>
  </si>
  <si>
    <t>1436276178</t>
  </si>
  <si>
    <t>omar_1077m</t>
  </si>
  <si>
    <t>13383</t>
  </si>
  <si>
    <t>@aleilm_ اللهم ارزقنا الحج في بقية عمرنا اللهم آمين</t>
  </si>
  <si>
    <t>2022-07-07 11:14:40+00:00</t>
  </si>
  <si>
    <t>RT @Nairyiah_mun: #يحدث_الآن ||
#بلدية_النعيرية تواصل أعمال تزيين الشوارع الرئيسية ومداخل المحافظة بلوحات وعبارات التهنئة بمناسبة #عيد_الأض…</t>
  </si>
  <si>
    <t>@alroad2013 حج رسول الله عليه الصلاة والسلام حجة واحدة سميت حجة الوداع 
..
#الحج_المبرور</t>
  </si>
  <si>
    <t>2022-07-07 11:14:38+00:00</t>
  </si>
  <si>
    <t>#يوم_الترويه اليوم يوم التروية فاللهم ارو ظمئنا من حوض نبيك ، وارزقنا ظل عرشك ، وآتنا من واسع كرمك...
يوم الثامن من ذي الحجة خير أيام الدنيا
يوماً يضج بالتكبير والتهليل
إنْ لم يكن لك في أيام الفضل بصمة وفي مواسم  الخير أثر فحاسب نفسك قبل فوات الآوان (1)
#الحج #عشر_ذي_الحجة</t>
  </si>
  <si>
    <t>2022-07-07 11:14: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hiA</t>
  </si>
  <si>
    <t>2022-07-07 11:14:34+00:00</t>
  </si>
  <si>
    <t>842323282204495872</t>
  </si>
  <si>
    <t>W7lK6</t>
  </si>
  <si>
    <t>@saad_alkhathlan هل الغير حاج ينال فضل يوم عرفة اقل من الحاج علما ان قلوبنا تتقطع على الحج</t>
  </si>
  <si>
    <t>2022-07-07 11:14:29+00:00</t>
  </si>
  <si>
    <t>22624</t>
  </si>
  <si>
    <t>الحمد لله الذي وفقني لرحلة حج هذا العام ، كما أدعوه سبحانه وتعالى العون والسداد على أداء مناسك الحج على الوجه الذي يرضيه عني .. 
أعظم رحلة في حياتي ، فيارب أكرمني فيها بكل أجورها ، وأجب كل الدعوات ، وحقق كل الأمنيات .. وأكثر مما أتمناه وما فيه خير لي في ديني ودنياي .. 🙏 https://t.co/mo3wYnhtPV</t>
  </si>
  <si>
    <t>719286769</t>
  </si>
  <si>
    <t>i993n</t>
  </si>
  <si>
    <t>20881</t>
  </si>
  <si>
    <t>"قلِق، لكنَّه يمنح الطمأنينة لمن حوله ..."</t>
  </si>
  <si>
    <t>5 nov 🍦</t>
  </si>
  <si>
    <t>اللّٰه أكبر عدد من نوى الحَج وأتَى 
اللّٰه أكبر عدد من كبَّر في بيتك وصَلى 
اللّٰه أكبر عدد من ضَمَّ يده ودعى 
اللّٰه أكبر ، اللّٰه أكبر ، وللّٰه الحمد ..♥️✨
#عز_بوظهير</t>
  </si>
  <si>
    <t>@Alnuwralmbyn -
يوم الحج الاكبر ..—/;;”</t>
  </si>
  <si>
    <t>2022-07-07 11:14:28+00:00</t>
  </si>
  <si>
    <t>1450122740363575306</t>
  </si>
  <si>
    <t>EminemiiE</t>
  </si>
  <si>
    <t>لقد احببتها بهذا الإدمان ثم رحلت ❤️ وبقي الإدمان 🇸🇦</t>
  </si>
  <si>
    <t>RT @Goodlistener681: @M_Strik_force @almutlaq1_i ويأتيك عروبي مؤدلج أو خليجي متحزب ويقول : 
تدويل الحرمين يا سعودي !!
والله لو أدارتها دولة…</t>
  </si>
  <si>
    <t>2022-07-07 11:14:27+00:00</t>
  </si>
  <si>
    <t>شروط صحة الأضحية
الفرع الأول: أن تكون من الأنعام
يشترط أن تكون الأضحية من بهيمة الأنعام؛ وهي الإبل والبقر والغنم.
الأدلة:
أولا: من الكتاب 
قال تعالى: ليشهدوا منافع لهم ويذكروا اسم الله في أيام معلومات على ما رزقهم من بهيمة الأنعام [الحج: 28]</t>
  </si>
  <si>
    <t>2856324589</t>
  </si>
  <si>
    <t>alelmalnafi</t>
  </si>
  <si>
    <t>‏من كان يؤمن بالله واليوم الآخر فليقل خيراً أو ليصمت</t>
  </si>
  <si>
    <t>الإيميل alelmalnafi@gmail.com</t>
  </si>
  <si>
    <t>@AOAltwaijri دكتور يوم الحج الأكبر هو يوم العيد ( اليوم العاشر ) وليس يوم عرفة ! كما جاءت به آية التوبة صريحاً به .
ولم يقل أحد منالسلف بأنه يوم عرفة .
لعله سبق قلم !
وفقك الله</t>
  </si>
  <si>
    <t>2022-07-07 11:14: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hiA</t>
  </si>
  <si>
    <t>2022-07-07 11:14:23+00:00</t>
  </si>
  <si>
    <t>1428804347077570569</t>
  </si>
  <si>
    <t>sho0__22</t>
  </si>
  <si>
    <t>40743</t>
  </si>
  <si>
    <t>- " لولاكَ يا ربُّ ما سُرَّت خواطِرُنا ولا تحقَّق أمرٌ قد رجوناهُ.." 🤍🌿</t>
  </si>
  <si>
    <t>RT @HA20NI: اشراقة نبوية 
عن عبد الله بن عمر رضي الله عنهما : 
أن تلبية رسول الله ﷺ : " لبيك اللهم لبيك لبيك، لا شريك لك لبيك، إن الحمد و…</t>
  </si>
  <si>
    <t>2022-07-07 11:14:21+00:00</t>
  </si>
  <si>
    <t>@QuranRadio_ksa @bekasbhna #مسابقة_رحلة_الحج 
الاجابه :
يوم النّحر
.
.
.
.
يارب
.
.
.
.
@Kh_4lll
.
.
.</t>
  </si>
  <si>
    <t>2022-07-07 11:14:19+00:00</t>
  </si>
  <si>
    <t>#شاهد_الآن
 هيئة الصحفيين بمكة تنظم لقاءً إعلاميًا عن جهود المملكة في الحج - 
https://t.co/rnzt1LQHYA https://t.co/ZaXQvRZ1VU</t>
  </si>
  <si>
    <t>2022-07-07 11:14:18+00:00</t>
  </si>
  <si>
    <t>247 - هل يجوز للمُحرم أن يحلق رأسه لحاجة؟ مناسك الحج والعمرة - ابن عثيمين https://t.co/kX3qUlmFn8</t>
  </si>
  <si>
    <t>2022-07-07 11:14:07+00:00</t>
  </si>
  <si>
    <t>#انزلوا_العيسى_من_المنبر 
#العيسى_خير_من_يعتلي_المنبر 
حملة تشويه الحج الذي يقودها زعزان الاخوان، قالو غرض تقنين الحج سابقا كان بسبب ان "السعودية تمنع المسلمين من الحج" وليس كرونا، وهذا العام مبادرة طريق مكة وحجاج يفدون وفرحة بعودة الحج وسعادة غامرة للمسلمين فتسبب لهم بحرقة وغصة.</t>
  </si>
  <si>
    <t>2022-07-07 11:14:05+00:00</t>
  </si>
  <si>
    <t>#عتق_رقبة_عمار_مكين
#الحج 
يا رب بشرنا بالسداد ايام وتصدر فاتورة جديدة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ضع ماتجود به نفسك
 10043352380 https://t.co/tRV5LI0B7U</t>
  </si>
  <si>
    <t>84592</t>
  </si>
  <si>
    <t>بجميع اللغات :
اهلا وسهلا بكم في السعودية 🇸🇦 لأداء مناسك الحج ٠٠🌹 https://t.co/vI6Y08DmQT</t>
  </si>
  <si>
    <t>2022-07-07 11:14:03+00:00</t>
  </si>
  <si>
    <t>@HashKSA جهود جبارة في الحج ولا يقبل التقصير فيها ، رقابة عالية سواء من وزارة الحج وغيرها الكثير من الجهات</t>
  </si>
  <si>
    <t>2022-07-07 11:14:00+00:00</t>
  </si>
  <si>
    <t>@Alhasniy23 أيشدخل شعيرة الحج من امامة مسجد نمرة ! قاتل الله الهواء والحزبية هم عطوك التوجيه لكن ماعرفوا أنك خايب بالتعبير</t>
  </si>
  <si>
    <t>2022-07-07 11:13:58+00:00</t>
  </si>
  <si>
    <t>@QuranRadio_ksa @bekasbhna #مسابقة_رحلة_الحج
يوم النحر
اللهم أرزقني من فضلك أنت خير الرازقين
@ki4lj 
اللهم صل وسلم على نبينا محمد
...</t>
  </si>
  <si>
    <t>2022-07-07 11:13:57+00:00</t>
  </si>
  <si>
    <t>917727114224336896</t>
  </si>
  <si>
    <t>abdulhadi58</t>
  </si>
  <si>
    <t>56304</t>
  </si>
  <si>
    <t>Greetings to everyone on the planet who carries the values of love and peaceتحيه طيبه  لكل أنسان على كوكب الأرض يحمل قيم المحبه والسلام</t>
  </si>
  <si>
    <t>RT @AlnorSlasl: 🕋 رسالة إلى تارك الحج - 3 🕋
عن أمير المؤمنين (ع): 
لا تتركوا حج بيت ربكم فتهلكوا
📚 بحار الانوار https://t.co/ahAbfupYf5</t>
  </si>
  <si>
    <t>2022-07-07 11:13:56+00:00</t>
  </si>
  <si>
    <t>1469405480720207879</t>
  </si>
  <si>
    <t>h990ii</t>
  </si>
  <si>
    <t>وإذا الجسُوم بنيل علمٍ أُرهقت!لا بأس؛ هذا دربنا للجنةِ.💗</t>
  </si>
  <si>
    <t>RT @M_munassr: اليوم هو الثامن من ذي الحجّة وهو: أول أيام ركن الحج، ويُسمى  #يوم_التروية 
قال الأعمش: إنّما سُمِّي يومَ التروية؛ لأنّ النّا…</t>
  </si>
  <si>
    <t>2022-07-07 11:13:55+00:00</t>
  </si>
  <si>
    <t>1533836131309174788</t>
  </si>
  <si>
    <t>sba81080668</t>
  </si>
  <si>
    <t>الدليل على ثقافتك هو كلامك وسلوكك .. وليس عدد الكتب التي قرأتها أو شهاداتك فقط.</t>
  </si>
  <si>
    <t>@QuranRadio_ksa @bekasbhna @sba81080668      #مسابقة_رحلة_الحج يوم النحر</t>
  </si>
  <si>
    <t>2022-07-07 11:13:51+00:00</t>
  </si>
  <si>
    <t>لبيڪ ربي ... وإن لم ٲڪن بين الوفود محرما.
لبيڪ ربي ... وإن لم ٲڪن بين الحجيج ملبيا.
لبيڪ ربي ... وإن لم ٲڪن بين الجموع ساعيا.
#يوم_الترويه
#حج_١٤٤٣هـ
#يوم_عرفة
#الحج
#منى</t>
  </si>
  <si>
    <t>2022-07-07 11:13:47+00:00</t>
  </si>
  <si>
    <t>244521155</t>
  </si>
  <si>
    <t>saifelddin</t>
  </si>
  <si>
    <t>‏‏‏أقول : إنني من المسلمين</t>
  </si>
  <si>
    <t>موطننا الجنة وقد إشتقنا لها .</t>
  </si>
  <si>
    <t>@ReasahAlharmain واين أئمة الحرم الان
اتقوا الفتنة في الحج
ومن يرد فيه بالحاد بظلم نذقه من عذاب أليم</t>
  </si>
  <si>
    <t>2022-07-07 11:13:44+00:00</t>
  </si>
  <si>
    <t>1506399196978597897</t>
  </si>
  <si>
    <t>bthynh43580836</t>
  </si>
  <si>
    <t>الحمدلله🌼</t>
  </si>
  <si>
    <t>@QuranRadio_ksa
يوم النحر 
#مسابقة_رحلة_الحج
.
@bthynh43580836</t>
  </si>
  <si>
    <t>2022-07-07 11:13:41+00:00</t>
  </si>
  <si>
    <t>1492338593678962691</t>
  </si>
  <si>
    <t>AbnShwaf</t>
  </si>
  <si>
    <t>دع الأمور تجري في أعنتها @ ولا تقولن ذا عمٍ وذا خالِ</t>
  </si>
  <si>
    <t>@Yahya_N1387 يقدم عليهم شكوى لوزارة الحج ويدعم شكواه بالأدلة</t>
  </si>
  <si>
    <t>2022-07-07 11:13:40+00:00</t>
  </si>
  <si>
    <t>#صور: حجاج بيت الله الحرام يتوافدون إلى صعيد مِنى، استعدادًا لقضاء يوم التروية وبدء مناسك الحج.
#تلفزيون_إدلب ldlib TV
https://t.co/4vq8K8zYPa https://t.co/WfaqTultFd</t>
  </si>
  <si>
    <t>2022-07-07 11:13:39+00:00</t>
  </si>
  <si>
    <t>1086802490908164097</t>
  </si>
  <si>
    <t>LolaSaeed13</t>
  </si>
  <si>
    <t>60696</t>
  </si>
  <si>
    <t>@MJDZARN ، وسمي بهذا الاسم لأن الناس كانوا يرتوون فيه من الماء في مكة ويخرجون به إلى منى حيث كان معدوماً في تلك الأيام ليكفيهم حتى اليوم الأخير من أيام الحج.
يارب فرحة لم تكن بالحسبان</t>
  </si>
  <si>
    <t>2022-07-07 11:13:36+00:00</t>
  </si>
  <si>
    <t>1222016774058758146</t>
  </si>
  <si>
    <t>Hossain_saeed1</t>
  </si>
  <si>
    <t>‏‏‏شاركنا الأجر💐
صدقة جارية لي ولوالدي ولكل من ساهم بنشره 🔄❤</t>
  </si>
  <si>
    <t>@QuranRadio_ksa @bekasbhna #مسابقة_رحلة_الحج
الجواب الثاني/ يوم النحر
@Hossain_saeed1</t>
  </si>
  <si>
    <t>2022-07-07 11:13:35+00:00</t>
  </si>
  <si>
    <t>ارض الحرمين اصبحت مرتعا لليهود والحجاج يمنعون من  اداء الفريضة
#الحج
#انزلوا_العيسى_من_المنبر</t>
  </si>
  <si>
    <t>RT @abuabdullah_95: قال تعالى في سورة الأنفال:
(وَمَا كَانَ اللَّهُ لِيُعَذِّبَهُمْ وَأَنتَ فِيهِمْ ۚ وَمَا كَانَ اللَّهُ مُعَذِّبَهُمْ وَ…</t>
  </si>
  <si>
    <t>2022-07-07 11:13: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hiA</t>
  </si>
  <si>
    <t>2022-07-07 11:13:33+00:00</t>
  </si>
  <si>
    <t>65975</t>
  </si>
  <si>
    <t>وزير الصحة "فهد الجلاجل" يتفقد المنشآت الصحية في #مكة_المكرمة والمشاعر المقدسة، ويطلع على سير العمل والخدمات العلاجية المعدة لخدمة ضيوف الرحمن خلال موسم #الحج
#العربية_في_الحج https://t.co/aPsF3hreIZ</t>
  </si>
  <si>
    <t>ووفقا لما ذكر بـ"واس"، فإن مشعر منى يقع بين مكة المكرمة ومشعر مزدلفة على بعد 7 كيلومترات شمال شرق المسجد الحرام، تحيطه الجبال من الجهتين الشمالية والجنوبية، ويسكن فقط مدة الحج، ويحَدُّه من جهة مكة جمرة العقبة، ومن جهة مشعر مزدلفة وادي "محسر". https://t.co/Z3Oqp3pVUh</t>
  </si>
  <si>
    <t>2022-07-07 11:13:32+00:00</t>
  </si>
  <si>
    <t>1542130062610284544</t>
  </si>
  <si>
    <t>mhmdlyslam7</t>
  </si>
  <si>
    <t>من وجد الله فماذا فقد ،من فقد الله فماذا وجد</t>
  </si>
  <si>
    <t>@e_thekr جميل جدا بارك الله فيكم 
#اذاعتنا_ذكر #عشر_ذى_الحجه #ايام_الحج_معالم_التوحيد</t>
  </si>
  <si>
    <t>2022-07-07 11:13:30+00:00</t>
  </si>
  <si>
    <t>3351839901</t>
  </si>
  <si>
    <t>alibadrsaed</t>
  </si>
  <si>
    <t>👑🤾‍♂️الاحمرالنارى🇦🇹 🔥الابيض الذهبى👑🇦🇹
بطلت كوره خلاص</t>
  </si>
  <si>
    <t>RT @tarekelawady2: الي حجاج بيت الله الحرام 
اتركوا الموبايلات 
واستمتعوا بروحانيات شعائر الحج فقد تكون فرصة اخيرة لكم تلك الزيارة وان ترفع…</t>
  </si>
  <si>
    <t>2022-07-07 11:13:29+00:00</t>
  </si>
  <si>
    <t>261169905</t>
  </si>
  <si>
    <t>hqjubail</t>
  </si>
  <si>
    <t>رؤيتنا: المنارة في بناء جيل القرآن بتقنيات متطورة</t>
  </si>
  <si>
    <t>🗓 الخميس 8 ذو الحجة 1443 ⛅️
"الحجُّ عرفاتٌ، الحجُّ عرفاتٌ، الحجُّ عرفاتٌ، أيامُ مِنى ثلاثٌ فمنْ تعجّلَ في يومينِ فلا إِثْمَ عليهِ ومن تأخّرَ فلا إثْمَ عليهِ ، ومن أدركَ عرفةَ قبلَ أن يَطلعَ الفجرُ فقد أدركَ الحجَّ"📖
المصدر: سنن الترمذي
حكم المحدث: حسن صحيح📚 
#يوم_الترويه https://t.co/b9AOIuIiQh</t>
  </si>
  <si>
    <t>2022-07-07 11:13:25+00:00</t>
  </si>
  <si>
    <t>1274738739223412740</t>
  </si>
  <si>
    <t>weave_ideas</t>
  </si>
  <si>
    <t>متجر #نسج_الأفكار #weave_ideas الرسمي
حرفة يدوية سعودية</t>
  </si>
  <si>
    <t>#يوم_التروية #عشر_ذي_الحجة #الحج 
٨ ذو الحجة 
٩ ذو الحجة  صيام يوم عرفة https://t.co/E1LmPaRL4c</t>
  </si>
  <si>
    <t>@QuranRadio_ksa @bekasbhna #مسابقة_رحلة_الحج 
الاجابه :
يوم النّحر
.
.
.
.
يارب
.
.
.
.
@Kh_4lll
.
..</t>
  </si>
  <si>
    <t>2022-07-07 11:13: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hiA</t>
  </si>
  <si>
    <t>2022-07-07 11:13:23+00:00</t>
  </si>
  <si>
    <t>#انزلوا_العيسى_من_المنبر كل مايريده هؤلاء بدءاً من الشيعة وانتهاء بالاخوان وبينهما حثالة العرب والحاقدين والممتلئة قلوبهم غيظاً على السعوديه وحكامها  هو تخريب الحج وآخر حججهم التكفير واولها تحويل الحج الى طقوس بدعية شركية بزيارة القبور ولطم الصدور، هؤلاء الحمقى لايمتحنون صبرنا</t>
  </si>
  <si>
    <t>2022-07-07 11:13:19+00:00</t>
  </si>
  <si>
    <t>1257635312328757255</t>
  </si>
  <si>
    <t>Beero24221723</t>
  </si>
  <si>
    <t>36460</t>
  </si>
  <si>
    <t>‏ الإخلاص سر بينك وبين ربك، لا يطلع عليه ملك فيكتبه، ولا شيطان فيبطله، ولا هوى فيميله.</t>
  </si>
  <si>
    <t>RT @AboOmar26414456: بعد تداول صورة له أمام الكعبة المشرفة وهو يحمل عبوات بن "قهوة".. #لجنة_الحج_العليا_السورية تصدر قراراً بإلغاء الصفة ال…</t>
  </si>
  <si>
    <t>2022-07-07 11:13:17+00:00</t>
  </si>
  <si>
    <t>@QuranRadio_ksa @bekasbhna #مسابقة_رحلة_الحج 
الاجابه :
يوم النّحر
.
.
.
.
يارب
.
.
.
.
@Kh_4lll</t>
  </si>
  <si>
    <t>2022-07-07 11:13:14+00:00</t>
  </si>
  <si>
    <t>بإذن الله تعالى يقيناًوثقة بالله  وليس تألياً على الله تعالى العالم اجمع سيشيد بجهود المملكة العربية السعودية في إدارة الحج https://t.co/FonPfHW5KS</t>
  </si>
  <si>
    <t>العيسي المتصهين سيؤم الحجيج يوم عرفة
أي تدنيس لشعيرة الحج ؟
#انزلوا_العيسى_من_المنبر</t>
  </si>
  <si>
    <t>2022-07-07 11:13:13+00:00</t>
  </si>
  <si>
    <t>@QuranRadio_ksa @bekasbhna يوم النحر 
#مسابقة_رحلة_الحج
.
@bthynh43580836</t>
  </si>
  <si>
    <t>2022-07-07 11:13:12+00:00</t>
  </si>
  <si>
    <t>من مخيمات وزارة الدفاع اللواء محمد القحطاني :من يرغب في الحج من ابناء الشهداء و المصابين يتم استضافته فهم جزءمن منظومةوزارة الدفاع. https://t.co/ACPIWPiMlE</t>
  </si>
  <si>
    <t>2022-07-07 11:13:08+00:00</t>
  </si>
  <si>
    <t>اعتذر من الجميع للانقطاع
ايام عبادة وطاعات ودعوات ورحمات وكل شئ
رزق الله الجميع حج بيته الحرم
#يوم_الترويه
#الحج https://t.co/TUxFwBhJqa</t>
  </si>
  <si>
    <t>2022-07-07 11:13:01+00:00</t>
  </si>
  <si>
    <t>من المحراب | تلاوة بديعة لآيات الحج من سورة البقرة 
صلاة العشاء 7 ذو الحجة 1443ھ | للشيخ د. #عبدالمحسن_القاسم 
التلاوة كاملة: 
https://t.co/kTDCCIPjk3 https://t.co/49BvXBIR9m</t>
  </si>
  <si>
    <t>2022-07-07 11:12:58+00:00</t>
  </si>
  <si>
    <t>نفسي اكون من المتطوعين في الحج يارب حققها 😔.</t>
  </si>
  <si>
    <t>2022-07-07 11:12:57+00:00</t>
  </si>
  <si>
    <t>RT @Hamoud_Alenazi: اللهم إني نويت أداء فريضة الحج هذا العام . اللهم يسر لي وأفتح لي باب رحمتك وقربني إلى بيتك الكريم ،وكم تمنيت أن أكون بي…</t>
  </si>
  <si>
    <t>2022-07-07 11:12:56+00:00</t>
  </si>
  <si>
    <t>من داخل #المشاعر_المقدسة #حج1443 وشرف العناية باقدام الحجاج #تطوع_الحج مع متطوعين @SMAV_SA https://t.co/HXIQWiNH9B</t>
  </si>
  <si>
    <t>2022-07-07 11:12:55+00:00</t>
  </si>
  <si>
    <t>1508146518758408203</t>
  </si>
  <si>
    <t>AljndyRymas</t>
  </si>
  <si>
    <t>طبيب جراح عاشق للفن والموسيقى والترحال والفكر والنقاش أعتقد حياتي لم تبدأ بعد♥هذا الاكونت لصديقتي الوفيه 
ريماس الجندي🙏وأنا سرقته منها 😂....</t>
  </si>
  <si>
    <t>@alaa95368001_dr عندك حق والله يا علاء 
في ناس كتير جدا متعرفش شعائر الحج ولا 
أسماء أركان الفريضه دي</t>
  </si>
  <si>
    <t>قال تعالى في سورة الأنفال:
(وَمَا كَانَ اللَّهُ لِيُعَذِّبَهُمْ وَأَنتَ فِيهِمْ ۚ وَمَا كَانَ اللَّهُ مُعَذِّبَهُمْ وَهُمْ يَسْتَغْفِرُونَ).
#يوم_الترويه
#الحج
#تدبر_آية 
#الإستغفار 
#يوم_الجمعة 
#QuranQuote 
#QuranHour https://t.co/UImUWEbdo7</t>
  </si>
  <si>
    <t>2022-07-07 11:12:53+00:00</t>
  </si>
  <si>
    <t>اداء فريضة الحج اصبح هاجسا اكبر في ظل استمرار الاعتقال في موسم #الحج
#الحج١٤٤٣
#انزلوا_العيسى_من_المنبر</t>
  </si>
  <si>
    <t>اللهماكتب لهم الأجر
وأدِم على بلادنا أمنها واستقرارها.
بقيادة #خادم_الحرمين_الشريفين 
و #ولي_العهد  الأمين
#الحج 
#لارفث_ولا_فسوق https://t.co/LcXN7XpMqW</t>
  </si>
  <si>
    <t>1430658166686199810</t>
  </si>
  <si>
    <t>AA49320019</t>
  </si>
  <si>
    <t>البرتغال</t>
  </si>
  <si>
    <t>اللّٰه أكبر عدد من نوى الحَج وأتَى 
اللّٰه أكبر عدد من كبَّر في بيتك وصَلى 
اللّٰه أكبر عدد من ضَمَّ يده ودعى 
اللّٰه أكبر ، اللّٰه أكبر ، وللّٰه الحمد ..♥️✨
 #يوم_التروية</t>
  </si>
  <si>
    <t>2022-07-07 11:12:50+00:00</t>
  </si>
  <si>
    <t>واجبات الحج
#عشر_ذي_الحجة #يوم_عرفه #تكبيرات_الحج #يوم_الجمعة #الرياض 
 #يوم_الترويه https://t.co/Al5YSdN6sm</t>
  </si>
  <si>
    <t>@Alnuwralmbyn يوم الحج الأكبر ✔️.
#مقرأة_النور_المبين_بفيفاء</t>
  </si>
  <si>
    <t>2022-07-07 11:12:48+00:00</t>
  </si>
  <si>
    <t>#أنزلوا_العيسى_من_المنبر
يُخطئ من يظن أن عائلة آل سعود تنفق على المشاعر الحرام. العكس هو الصحيح.
تبلغ إيرادات موسم الحج حوالي ثمانية مليار دولار أمريكي، تغطي كل تكاليف الحرمين وهي دعوة أبو الأنبياء الخليل سيدنا إبراهيم، وعلينا أن نجعلهم يدركون أن هذه الكذبة لا ولن تنطلي علينا.</t>
  </si>
  <si>
    <t>2022-07-07 11:12:47+00:00</t>
  </si>
  <si>
    <t>خادم الحرمين الشريفين الملك سلمان بن عبدالعزيز آل سعود حفظه الله ورعاه قائد هذا الصرح الإسلامي العظيم أعزه الله واعلى شأنه
#يوم_عرفه #عرفه
#عرفات #السعودية #السعوديه_العظمى #حج_1443 #الحج_1443 #يوم_الترويه #عيد_الاضحى #حج_وامان_بمملكة_سلمان #حج1443 https://t.co/WeGmKKnObu</t>
  </si>
  <si>
    <t>2022-07-07 11:12:46+00:00</t>
  </si>
  <si>
    <t>2355704</t>
  </si>
  <si>
    <t>RT @cnnarabic: مع بدء #موسم_الحج.. ما هي الأمراض الجلدية الشائعة التي تُصيب الحجاج؟
https://t.co/ukc2x3vTRE</t>
  </si>
  <si>
    <t>@Alnuwralmbyn 👇🏻
يوم الحج الأكبر ✔️.
قال تعالى ".. وَأَذَانٌ مِنَ اللَّهِ وَرَسُولِهِ إِلَى النَّاسِ يَوْمَ الْحَجِّ الْأَكْبَرِ.."
#مقرأة_النور_المبين_بفيفاء</t>
  </si>
  <si>
    <t>2022-07-07 11:12:42+00:00</t>
  </si>
  <si>
    <t>@havana888 مالك ياض ياعيد
حرقان فى البول يابا الحج 😂😂😂😂</t>
  </si>
  <si>
    <t>2022-07-07 11:12:40+00:00</t>
  </si>
  <si>
    <t>616489906</t>
  </si>
  <si>
    <t>alerthTV</t>
  </si>
  <si>
    <t>15916</t>
  </si>
  <si>
    <t>‏‏الوسيلة الإعلامية الأولى لخدمة منهج أهل السنة والجماعة ، والخيار الأفضل للراغبين في تلقي الإرث النبوي - شعارنا : يزكيهم و يعلمهم
( نايل سات - 11137 - عمودي )</t>
  </si>
  <si>
    <t>اللهم يا أجود من أعطى ويا خير من سُئل ويا أرحم من استرحم نسألك في هذا اليوم يوم "التروية" أن توفق حجاج بيتك الكريم وتغفر لهم وتتقبل منهم حجهم وتكرمنا بما أكرمتهم به من العفو والرحمة والمغفرة 
#أيام_الحج
#مشاعر_الحج
 قناة الإرث النبوي @alerthTV https://t.co/7m6Zvttm3q</t>
  </si>
  <si>
    <t>2022-07-07 11:12:39+00:00</t>
  </si>
  <si>
    <t>1502223191430897666</t>
  </si>
  <si>
    <t>T_Yll2</t>
  </si>
  <si>
    <t>Oh God, a heart worthy of meeting you ♥️</t>
  </si>
  <si>
    <t>@QuranRadio_ksa @bekasbhna #مسابقة_رحلة_الحج
يوم النحر
@T_Yll2</t>
  </si>
  <si>
    <t>2022-07-07 11:12:37+00:00</t>
  </si>
  <si>
    <t>48860</t>
  </si>
  <si>
    <t>رئيس اللجنة الاستشارية لمواجهة فيروس كورونا لدى وزارة الصحة د. خالد الجارالله:
- بعثة الحج الطبية الكويتية تعمل على تفعيل الترصد الوبائي اليومي والتوجيه بضرورة الالتزام بالاحترازات الصحية
- الحالة الصحية العامة لحجاج دولة الكويت.. مطمئنة
- البعثة الطبية تقدم الأدوية لــ49 حملة https://t.co/x0Uhze2Gi3</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hiA</t>
  </si>
  <si>
    <t>2022-07-07 11:12:33+00:00</t>
  </si>
  <si>
    <t>@AsmaaUrky مالك ياض ياعيد
حرقان فى البول يابا الحج 😂😂😂😂</t>
  </si>
  <si>
    <t>2022-07-07 11:12: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hiA</t>
  </si>
  <si>
    <t>2022-07-07 11:12:24+00:00</t>
  </si>
  <si>
    <t>اداء فريضة الحج اصبح هاجسا اكبر في ظل استمرار الاعتقال في موسم الحج
 #حج١٤٤٣    #الكعبة_تجمعنا https://t.co/GEYViUN1XQ</t>
  </si>
  <si>
    <t>2022-07-07 11:12:21+00:00</t>
  </si>
  <si>
    <t>@e_thekr ان شاء الله يكون لي نصيب الفوز معاكم
#اذاعتنا_ذكر 
#عشر_ذى_الحجه 
#ايام_الحج_معالم_التوحيد</t>
  </si>
  <si>
    <t>2022-07-07 11:12:17+00:00</t>
  </si>
  <si>
    <t>(الرئيس بري إعتذر عن عدم تقبل التهاني بعيد الأضحى بسبب الاوضاع الراهنة: ليستلهم الجميع من قيم الحج والأضحى تعاليم التضحية والتلاقي والحوار) - صوت لبنان الاغترابي - https://t.co/vANSt0zRlo https://t.co/MSRNHCuJGF</t>
  </si>
  <si>
    <t>2022-07-07 11:12:15+00:00</t>
  </si>
  <si>
    <t>39775</t>
  </si>
  <si>
    <t>RT @rafhanewss: #وزارة_الحج_والعمرة: 
إعفاء رئيس تنفيذي وقيادي آخر لإحدى شركات الحجّ، لتقصيرهما في خدمة ضيوف الرحمن ..
#الحدود_الشمالية 
#…</t>
  </si>
  <si>
    <t>2022-07-07 11:12:13+00:00</t>
  </si>
  <si>
    <t>قصة من اعجب القصص عن عظم #الام 
وسعة رحمة الله..
متجر الجمعية https://t.co/eTETHVsqpj
واتس آب للتواصل https://t.co/2UC8y48be0
#العشر_من_ذي_الحجة 
#الحج #الصدقة https://t.co/5K430mm2L7</t>
  </si>
  <si>
    <t>2022-07-07 11:12:09+00:00</t>
  </si>
  <si>
    <t>156003470</t>
  </si>
  <si>
    <t>AsmaaElAskary</t>
  </si>
  <si>
    <t>126981</t>
  </si>
  <si>
    <t>"وأسألُك نَعيمًا لا ينفدُ وقرَّةَ عينٍ لا تنقطع." 🤍 اللهم رحمة تسع السماء والأرض لفقيدي #بابا إبنة لإمرأة عظيمة 🍀</t>
  </si>
  <si>
    <t>RT @Maryam_Aq: من وين تتابعون الحج مباشر؟ 
أبغى رابط يوتيوب</t>
  </si>
  <si>
    <t>2022-07-07 11:12:06+00:00</t>
  </si>
  <si>
    <t>@cairo24_ المشروع على ارض مصرية والا على ارض هندية ايه ياعم الحج انت بتقوووووووول ايه
وبعدين احنا مستفدين منكم ايه شاور على حاجه كده انتوا حكومة جباية انتوا فعلآ مش منننا</t>
  </si>
  <si>
    <t>2022-07-07 11:12:04+00:00</t>
  </si>
  <si>
    <t>1534560123728891904</t>
  </si>
  <si>
    <t>abalazizali33</t>
  </si>
  <si>
    <t>@QuranRadio_ksa @bekasbhna الجواب الثاني
يوم النحر
.
.
#مسابقة_رحلة_الحج
@abalazizali33</t>
  </si>
  <si>
    <t>2022-07-07 11:11:56+00:00</t>
  </si>
  <si>
    <t>371466997</t>
  </si>
  <si>
    <t>kuwaitkac</t>
  </si>
  <si>
    <t>37145</t>
  </si>
  <si>
    <t xml:space="preserve">وطن النهار </t>
  </si>
  <si>
    <t>RT @sukrat570: سمي التروية،قال”عليه السلام"لأنه لم يكن بعرفات ماء، وإنما كانوا يحملون الماء من مكة، فكان يقول بعضهم بعضا ترويتم؟ فسميت التر…</t>
  </si>
  <si>
    <t>2022-07-07 11:11:44+00:00</t>
  </si>
  <si>
    <t>RT @aldureae: محاضرة #الشيخ_محمد_الدريعي عن الحج المبرور وأبرز ملامحه.
ألقاها بمخيم التوعية بمنى يوم السبت ٨-١٢-١٤٢١  https://t.co/82wU6AZ1…</t>
  </si>
  <si>
    <t>2022-07-07 11:11:41+00:00</t>
  </si>
  <si>
    <t>1474785990</t>
  </si>
  <si>
    <t>mudilfber</t>
  </si>
  <si>
    <t>#جمعية_البر_بالمظيلف | مسجلة برقم 178 بوزارة الموارد البشرية والتنمية الاجتماعية | للتواصل 0532229956 |جسر التواصل بين يد العطاء ويد الحاجة</t>
  </si>
  <si>
    <t>#يوم_عرفة 
هو #يوم_الحج_الاكبر
ويوم العتق من النار
ويوم مغفرة الذنوب.
#حج_1443 
#بر_المظيلف 
#بسلام_آمنين 
#عشرة_ذي_الحجة https://t.co/FxE6zB8Y74</t>
  </si>
  <si>
    <t>2022-07-07 11:11:39+00:00</t>
  </si>
  <si>
    <t>1543448861477408768</t>
  </si>
  <si>
    <t>Said19295693</t>
  </si>
  <si>
    <t>@baladtv احمد موسي حتي مش محترم المكان الي هو فيه ورايح يعرض للسيسي في الحج يعني المفروض انك واقف في موقف عظيم عند الخالق الجبار والله بستعحب من كمية النفاق</t>
  </si>
  <si>
    <t>2022-07-07 11:11: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hiA</t>
  </si>
  <si>
    <t>2022-07-07 11:11:34+00:00</t>
  </si>
  <si>
    <t>@naifeal3bdalh ياكثر فلسفة بعض الناس والله لو سكت كان احسن وأحياناً كثيره الصمت أبلغ من الكلام /رجال لقي ربه محرماً في بيت الله الحرام قدم من بلاده بنية الحج وطلب المغفره توفاه الله على هذا الحال مغترباً بعيد عن أهله علينا الدعاء له بالرحمه ولا يجوز لاشخاص ينظرون من المقهي في أمور بعيدين عنها</t>
  </si>
  <si>
    <t>2022-07-07 11:11:29+00:00</t>
  </si>
  <si>
    <t>2514898458</t>
  </si>
  <si>
    <t>A7lam500</t>
  </si>
  <si>
    <t>@QuranRadio_ksa @bekasbhna يوم النحر 
..
..
@a7lam500
,
,,
#مسابقة_رحلة_الحج</t>
  </si>
  <si>
    <t>2022-07-07 11:11: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hiA</t>
  </si>
  <si>
    <t>2022-07-07 11:11:26+00:00</t>
  </si>
  <si>
    <t>500823175</t>
  </si>
  <si>
    <t>NoufAbdullah89</t>
  </si>
  <si>
    <t>38087</t>
  </si>
  <si>
    <t>لا تختصرني المساحات ،فبعد مجالات الإداراة والتدريب والكتابة، أعيش الآن تجربة شغوفة مع مانجا العربية ،اعتز بقطعي الذهبية الخمسة وافتخر كوني ابنة ذلك الرجل العظيم</t>
  </si>
  <si>
    <t>لبيك ربي 
اللهم تقبل من حجاج بيتك، ويسّر أمرهم، وتمم حجهم واحفظهم بحفظك، وأعنهم على طاعتك والقيام بمناسك الحج بالشكل الذي يرضيك عنهم إنك سميع مجيب الدعاء
#يوم_التروية</t>
  </si>
  <si>
    <t>2022-07-07 11:11:25+00:00</t>
  </si>
  <si>
    <t>@QuranRadio_ksa @bekasbhna #مسابقة_رحلة_الحج
يوم النحر
اللهم اغفرلي و ارحمني و عافني و اهدني و ارزقني 
@FlPycGVWtasg3AR</t>
  </si>
  <si>
    <t>2022-07-07 11:11:24+00:00</t>
  </si>
  <si>
    <t>1516504481378312196</t>
  </si>
  <si>
    <t>HanadiImyry</t>
  </si>
  <si>
    <t>اقترب من الله تمت حياة جميلة لا تراها وانت بعيد💚</t>
  </si>
  <si>
    <t>@Alnuwralmbyn #يوم_الترويه 
#عرفه 
#مقرأة_النور_المبين_بفيفاء 
يطلق عليه يوم (الحج الاكبر)
@HanadiImyry</t>
  </si>
  <si>
    <t>2022-07-07 11:11:21+00:00</t>
  </si>
  <si>
    <t>711502731161280512</t>
  </si>
  <si>
    <t>aahh98_a</t>
  </si>
  <si>
    <t>يوم النحر
#مسابقة_رحلة_الحج 
@aahh98_a https://t.co/AOh6kPEo89</t>
  </si>
  <si>
    <t>2022-07-07 11:11:20+00:00</t>
  </si>
  <si>
    <t>98881</t>
  </si>
  <si>
    <t>@beebo70 الله يسلمك 🌹
باذن الله بعد الحج 😂</t>
  </si>
  <si>
    <t>2022-07-07 11:11:14+00:00</t>
  </si>
  <si>
    <t>اللهم تقبل من الحجاج  واشملنا معهم بالرحمة والمغفره إنك غفور رحيم و ﷺ 
   ايات الحج | تلاوة رائعة خاشعة | بصوت القارىء عبدالرحمن مسعد https://t.co/GFkBjJShsc عبر @YouTube</t>
  </si>
  <si>
    <t>2022-07-07 11:11:11+00:00</t>
  </si>
  <si>
    <t>1270971767201443841</t>
  </si>
  <si>
    <t>hhands0me</t>
  </si>
  <si>
    <t>طالب
للهِ دَرُّ أُنَاسٍ أينَما ذُكِرُوا تَطِيبُ سِيرَتُهُم حتَّى وإن غَابُوا🌴</t>
  </si>
  <si>
    <t>@QuranRadio_ksa @bekasbhna #مسابقة_رحلة_الحج
يوم النحر
@hhands0me</t>
  </si>
  <si>
    <t>2022-07-07 11:11:02+00:00</t>
  </si>
  <si>
    <t>@SaudiNews50 المتابعة لموسم الحج قوية والأعفاء أكبر دليل على هذا ، وزارة الحج وغيرها من الجهات جهودهم جبارة وواضحه لنا أكيد لايمكن التقصير أبداً</t>
  </si>
  <si>
    <t>@Alnuwralmbyn -
يوم الحج الاكبر ..—/;;</t>
  </si>
  <si>
    <t>2022-07-07 11:10:58+00:00</t>
  </si>
  <si>
    <t>715540570853257216</t>
  </si>
  <si>
    <t>m_146d</t>
  </si>
  <si>
    <t>@QuranRadio_ksa @bekasbhna الاجابه :يوم النحر @m_146d #مسابقة_رحلة_الحج</t>
  </si>
  <si>
    <t>2022-07-07 11:10:57+00:00</t>
  </si>
  <si>
    <t>@QuranRadio_ksa @bekasbhna #مسابقة_رحلة_الحج
الجواب الثاني/ يوم النحر
@wahg300</t>
  </si>
  <si>
    <t>2022-07-07 11:10:56+00:00</t>
  </si>
  <si>
    <t>#برنامج_أستوديو_الحج | مع أ. محسن الحارثي ـ الأمين العام للتوعية الإسلامية في الحج والعمرة والزيارة، للحديث عن اطلاق وزارة الشؤون الإسلامية والدعوة والارشاد برنامج بسلام 3 ومداخلة #إذاعة_الرياض 
https://t.co/uySDAvAAVq</t>
  </si>
  <si>
    <t>2022-07-07 11:10:52+00:00</t>
  </si>
  <si>
    <t>يوم التروية هو اليوم الثامن من ذي الحجة و فيها يذهب الحاج إلى "منى" و يبيت هناك استعدادًا للوقوف على عرفات 🕋 
#دواجن #دجاج #poultry #عسير #أبها #تعاونية  #الحج #الحج_1443 #يوم_الترويه #ذي_الحجة https://t.co/QJzxN01a9k</t>
  </si>
  <si>
    <t>2022-07-07 11:10:51+00:00</t>
  </si>
  <si>
    <t>@alroad2013 حج رسول الله عليه الصلاة والسلام حجة واحدة سميت حجة الوداع 
#الحج_المبرور ..—/;;</t>
  </si>
  <si>
    <t>2022-07-07 11:10:42+00:00</t>
  </si>
  <si>
    <t>@QuranRadio_ksa @bekasbhna #مسابقة_رحلة_الحج
يوم النحر
اللهم أرزقني من فضلك أنت خير الرازقين
@aboooodbk</t>
  </si>
  <si>
    <t>2022-07-07 11:10:36+00:00</t>
  </si>
  <si>
    <t>3270092839</t>
  </si>
  <si>
    <t>7a8de640500141c</t>
  </si>
  <si>
    <t>RT @q_1aq: إذا رأيتموني أقف في صف التتار و على رأسي مصحف فاقتلوني فإنّه لا يقف مع الظالمين إلا ظالم مثلهم  
 -شيخ الإسلام ابن تيمية رحمه ال…</t>
  </si>
  <si>
    <t>2022-07-07 11:10: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hiA</t>
  </si>
  <si>
    <t>2022-07-07 11:10:34+00:00</t>
  </si>
  <si>
    <t>@drassagheer كل مايريده هؤلاء بدءاً من الشيعة وانتهاء بالاخوان وبينهما حثالة العرب والحاقدين والممتلئة قلوبهم غيظاً على السعوديه وحكامها والمسيسين هو تخريب الحج وآخر حججهم التكفير واولها تحويل الحج الى طقوس بدعية شركية بزيارة القبور ولطم الصدور، هؤلاء الحمقى لن نترك الامر لهم فلايمتحنون صبرنا</t>
  </si>
  <si>
    <t>2022-07-07 11:10:33+00:00</t>
  </si>
  <si>
    <t>1333232048790777858</t>
  </si>
  <si>
    <t>Rowaya543</t>
  </si>
  <si>
    <t>RT @AlwaledCamp: تهنئكم مؤسسة الوليد للإنسانية بالأيام المباركه وتقبل الله منا ومنكم خير الأعمال نعلن عن 
(( مسابقة عرفه ))
بمبلغ 
200 الف…</t>
  </si>
  <si>
    <t>2022-07-07 11:10:31+00:00</t>
  </si>
  <si>
    <t>اللهم أستودعتك مستقبلًا لا أعلم خفاياه و لكني أعلم أنك خير مدبر و خير من أُودِعت له الودائع، يارب اجعل القادم أجمل مما مضى، يارب إليك رفعت حاجتي وأنت بحاجتي أعلم، يارب فيسر ولا تعسر و عجل ولا تؤجل و بارك و وفق و طمئن قلبي يا أعلم بما في قلبي ..
#عشر_ذي_الحجة #الحج #يوم_الترويه https://t.co/VaZNiT2jb6</t>
  </si>
  <si>
    <t>2022-07-07 11:10: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hiA</t>
  </si>
  <si>
    <t>@e_thekr ان شاء الله يكون من نصيبي الفوز معاكم يارب العالمين 
#اذاعتنا_ذكر 
#عشر_ذى_الحجه 
#ايام_الحج_معالم_التوحيد 
#اليوم_الثامن_يوم_الترويه</t>
  </si>
  <si>
    <t>2022-07-07 11:10:21+00:00</t>
  </si>
  <si>
    <t>1104117884647804928</t>
  </si>
  <si>
    <t>Saeed_Saeed_199</t>
  </si>
  <si>
    <t>لا شيء يساوي العافية في هذي الدنيا فمن يدركها فليحمد الله وليشكر فضله. المهنة. تسويق. مبيعات. مهارات المذيع</t>
  </si>
  <si>
    <t>RT @Saeed_Saeed_199: اللهم أرزقنا في هذي الايام المباركة 
بركة البال وأرزقنا أجمل 
حظوظ وفرح قلوبنا بما نتمناه 
يارب ياكريم يارحيم #ليالي_ا…</t>
  </si>
  <si>
    <t>1390799838867034114</t>
  </si>
  <si>
    <t>njood0njood0</t>
  </si>
  <si>
    <t>يارب سخر لي حظاً ونصيباً يتعجب منه أهل السماء والأرض ، تسخير ونصيب يليق بجلالك وقدرتك وكرمك يا أرحم وأكرم الكرمين.</t>
  </si>
  <si>
    <t>@QuranRadio_ksa @bekasbhna #مسابقة_رحلة_الحج
يوم النحر</t>
  </si>
  <si>
    <t>2022-07-07 11:10:17+00:00</t>
  </si>
  <si>
    <t>قل للحجيج على الطريق إلى منى
والشوق يحدوهم إلى عرفاتِ
اُدْعُوا لنـا فالقلب يهفو نحوكم
والخير كلّ الخير في الدعواتِ
#الحج https://t.co/GMdSmKJWkf</t>
  </si>
  <si>
    <t>2022-07-07 11:10:13+00:00</t>
  </si>
  <si>
    <t>@alaa95368001_dr @t1o1234 @hEY8nGlfHGHzeZj تدوم الضحكه ياعم علاء باذن المولي نقوم بس بالسلامه ووعد اخدك ونروح الحج ولا منه ابو طلال علينا  😂😂</t>
  </si>
  <si>
    <t>2022-07-07 11:10:11+00:00</t>
  </si>
  <si>
    <t>@QuranRadio_ksa @bekasbhna @m_146d #مسابقة_رحلة_الحج الاجابه :يوم النحر</t>
  </si>
  <si>
    <t>2022-07-07 11:10:00+00:00</t>
  </si>
  <si>
    <t>1441341334984409096</t>
  </si>
  <si>
    <t>AHSP00018</t>
  </si>
  <si>
    <t>🇸🇦
 💚- وراء كل صبر أمورًا جميلة
فلا نستعجل لعلنا نُرزق بما نريد🤎.</t>
  </si>
  <si>
    <t>@Alnuwralmbyn يوم النحر يوم الحج الأكبر</t>
  </si>
  <si>
    <t>مسوي عملية جراحية وبتروح تحج .. أنتبه من الأشياء التالية وهذا عنوان حلقتنا مع برنامج #كنبة_الصحة وبكل تأكيد تحتاج لنصائح هامة كحاج لتمضي ايام #الحج بسلام مع عمليتك الجراحية ..
#يوم_الترويه #عشر_ذي_الحجة
https://t.co/D4ZZYJaovh</t>
  </si>
  <si>
    <t>2022-07-07 11:09:59+00:00</t>
  </si>
  <si>
    <t>1183795299699118081</t>
  </si>
  <si>
    <t>fnhs5</t>
  </si>
  <si>
    <t>27679</t>
  </si>
  <si>
    <t>لا يكتمُ السرَّ إلاّ من لَهُ شرفٌ والسرُّ عِندَ كِرامِ النَّاسِ مكتومُ (( الفرزدق)).</t>
  </si>
  <si>
    <t>أستراليا</t>
  </si>
  <si>
    <t>RT @homespeople2: الهم ارزقنا الحج والعمرة 
#جاهزون #التيار_الصدري #طرد_السفير_الهندي #ابو_الخبزة #فتنة_فريق_الكاظمي #لعن_الله_من_ايقضها #…</t>
  </si>
  <si>
    <t>2022-07-07 11:09:48+00:00</t>
  </si>
  <si>
    <t>839210071921950720</t>
  </si>
  <si>
    <t>moe_mkh_05_0027</t>
  </si>
  <si>
    <t>الحساب الرسمي لمدرسة روضة وابتدائية ومتوسطة ضيان -مكتب تعليم المخواة -إدارة التعليم بالمخواة</t>
  </si>
  <si>
    <t>#يوم_الترويه 
يعد اليوم الثامن من ذي الحجة هو يوم التروية وفيه يستعد حجاج بيت الله الحرام إلى الوقوف بعرفات لأداء ركن الحج الأعظم، وسمي هذا اليوم بذلك لأن الحجاج كانوا يتزودون بالماء قبل يوم التروية . https://t.co/nKjwoYEQ7v</t>
  </si>
  <si>
    <t>2022-07-07 11:09:38+00:00</t>
  </si>
  <si>
    <t>قال الله عز وجل سبحانه وتعالى: 
(واصبر نفسك مع الذين يدعون ربهم بالغداة والعشي يريدون وجهه ولا تعد عيناك عنهم تريد زينة الحياة الدنيا ولا تطع من أغفلنا قلبه عن ذكرنا واتبع هواه وكان أمره فرطا).
#ترجمة_معاني_القرآن 
#يوم_الترويه 
#الحج
#اذكروا_الله https://t.co/nms5cfBSGQ</t>
  </si>
  <si>
    <t>RT @thenewkhalij: السلطات السعودية كانت قد سمحت لمليون مسلم تلقوا لقاحات مضادة لفيروس “كورونا” بينهم 850 ألفا أتوا من الخارج بأداء فريضة ال…</t>
  </si>
  <si>
    <t>2022-07-07 11:09:36+00:00</t>
  </si>
  <si>
    <t>#انزلوا_العيسى_من_المنبر #يوم_الترويه #يوم_عرفة #الحج  اقتران الجمعة بعرفات !
#اسمع الحكم باتّفاق الفقهاء :  
-تسقط وجوبية الجمعة على الحاجّ بعرفات، بل لا يلزمه حضور الجماعة! ولا الصّلاة خلف إمامه،فضلا عن خطبة عرفة!
- وتجوز صلاته قصرا وجمعا فَذًّا أو جماعة بالخيام https://t.co/QQuMXuqPRY</t>
  </si>
  <si>
    <t>خدمات متميزة جدا في الهاتف المجاني عبر الاتصال المرئي 
جزى الله معالي وزير الشؤون الاسلامية  خير الجزاء 
#يوم_الترويه 
#مسجد_الخيف
#منى
#الحج_1443 https://t.co/VOHPuO6Dgp</t>
  </si>
  <si>
    <t>2022-07-07 11:09: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hiA</t>
  </si>
  <si>
    <t>@blindroya #مسابقة_جمعية_رؤية
يوم الحج الأكبر</t>
  </si>
  <si>
    <t>2022-07-07 11:09:33+00:00</t>
  </si>
  <si>
    <t>1287276405294800896</t>
  </si>
  <si>
    <t>AHS9010090</t>
  </si>
  <si>
    <t>عامل الناس بما يظهرونه لك، والله يتولى مافي صدورهم</t>
  </si>
  <si>
    <t>فيديو نادر لكلمة الملك عبدالعزيز "رحمه الله" في موسم الحج لـ عام ١٣٥٧هـ قبل ٨٦ سنة تقريباً..
الفيديو تم تلوينه لاحقاً .. https://t.co/wS6UBKPRx7</t>
  </si>
  <si>
    <t>2022-07-07 11:09: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hiA</t>
  </si>
  <si>
    <t>2022-07-07 11:09:28+00:00</t>
  </si>
  <si>
    <t>1467926959913115653</t>
  </si>
  <si>
    <t>noorahmed804</t>
  </si>
  <si>
    <t>11242</t>
  </si>
  <si>
    <t>اللهم إني أسألك من فضلك ورحمتك، فإنه لا يملكها إلا أنت</t>
  </si>
  <si>
    <t>@QuranRadio_ksa @bekasbhna يوم النحر
#مسابقة_رحلة_الحج
.
.
.
@noorahmed804</t>
  </si>
  <si>
    <t>2022-07-07 11:09:27+00:00</t>
  </si>
  <si>
    <t>2961593935</t>
  </si>
  <si>
    <t>am580879</t>
  </si>
  <si>
    <t>49840</t>
  </si>
  <si>
    <t>‏الخ ـاااص  ممنووووع</t>
  </si>
  <si>
    <t>RT @Bfadghosh: الله أكبر عدد من نوى الحَج وأتَى 
الله أكبر عدد من كبَّر في بيتك وصَلى 
الله أكبر عدد من ضَمَّ يده ودعى 
الله أكبر، اللّٰه أ…</t>
  </si>
  <si>
    <t>2022-07-07 11:09:25+00:00</t>
  </si>
  <si>
    <t>📌#الحج_عرفة
🎙الشيخ العلامة #ابن_باز رحمه الله تعالى
📌 قناة #درر_وفوائد_دعوية👇👇
📲 https://t.co/dz8yncoZIB https://t.co/1ul5SIEBc6</t>
  </si>
  <si>
    <t>2022-07-07 11:09:16+00:00</t>
  </si>
  <si>
    <t>1264938676938780679</t>
  </si>
  <si>
    <t>pqa911</t>
  </si>
  <si>
    <t>تويتر عباره عن جريدتي اليومية اقرأ لمن يهمني من الكتاب وأطّلع على جميع اقسام الجريدة واعلق على كل خبر يستحق الرد(مستشار اصدقائي)</t>
  </si>
  <si>
    <t>@tfrabiah يامعالي وزير الحج المحبوب بداخلي كلام اتمنى منك شخصيًا سماعه حتى لو كان على رسائل الخاص</t>
  </si>
  <si>
    <t>2022-07-07 11:09:13+00:00</t>
  </si>
  <si>
    <t>1496589155077398533</t>
  </si>
  <si>
    <t>JomanhQhtany</t>
  </si>
  <si>
    <t>مساء التلبية لرب العباد و الحمد الكثير مساء الثامن من ذي الحجة مساء نسائم الحج ورحمات رب العباد مساء يوم الترويه مساء جميل كجمال الحج وتكبير الحجاج
اللهم اسقنا شربه هنيئةً مريئةً من حوض نبيكﷺ المورود لا نظمأ بعدها
✨مساء التهــليل والــتكبير✨</t>
  </si>
  <si>
    <t>2022-07-07 11:09:10+00:00</t>
  </si>
  <si>
    <t>مازالت السلطات #السعودية تعبث بمشاعر المسلمين عن طريق تسييس #الحج و #العمرة واستعمالهما كقوة ناعمة للترويج لأطروحاتها السياسية، وهذه المرة عينت #محمد_العيسى الموالي لأعداء الله؛ إماما وخطيبا ل #يوم_عرفة.
#تدويل_الحرمين بات مطلبا أساسيا لأمة #الإسلام. 
#انزلوا_العيسى_من_المنبر https://t.co/osyeWeAyQA</t>
  </si>
  <si>
    <t>2022-07-07 11:09:09+00:00</t>
  </si>
  <si>
    <t>وزير الأوقاف: إنهاء تجهيزات تفويج الحجاج الأردنيين لمنى وعرفة https://t.co/ghiRiJ9AINوزير-الأوقاف-إنهاء-تجهيزات-تفويج-الحج/07/</t>
  </si>
  <si>
    <t>245058139</t>
  </si>
  <si>
    <t>ahmedalraddadi</t>
  </si>
  <si>
    <t>ربِّ اجعلني مقيم الصلاة ومن ذريتي ربنا وتقبل دعاء*ربنا اغفرلي ولوالدي وللمؤمنين يوم يقوم الحساب</t>
  </si>
  <si>
    <t>اليوم هو الثامن من ذي الحجة ويسمى يوم التروية وهو أول أيام الحج . 
سمي بذلك لأن الحجاج كانوا يرتوون ويتزودون فيه بالماء لمنى لأنفسهم وبهائمهم ،لمقامهم فيها ذلك اليوم وأيام التشريق
🤲 اللهم إنا نستودعك حجاج بيتك والقائمين على خدمتهم ورعايتهم وأمنهم فاحفظهم وردهم إلى ذويهم سالمين .</t>
  </si>
  <si>
    <t>2022-07-07 11:09:07+00:00</t>
  </si>
  <si>
    <t>1502564913369206787</t>
  </si>
  <si>
    <t>iramiofficial</t>
  </si>
  <si>
    <t>الحياة بالحُب تُعاش</t>
  </si>
  <si>
    <t>اتوقع هذا الحج الوحيد اللي يمر على مكة بدون امطار ولا حتى غيوم 🥲💔.</t>
  </si>
  <si>
    <t>539409028</t>
  </si>
  <si>
    <t>moahmmedsalimi</t>
  </si>
  <si>
    <t>يوم التروية هو اليوم الثامن من شهر ذي الحجة قبل يوم عرفه
وهو اول ايام الحج
 وسمي بهذا الاسم لأن الناس كانوا يرتوون فيه من الماء في مكة ويخرجون به إلى منى حيث كان غير متوفر  في تلك الأيام ليكفيهم حتى اليوم الأخير من أيام الحج</t>
  </si>
  <si>
    <t>1477703268667121673</t>
  </si>
  <si>
    <t>lovelyangel2022</t>
  </si>
  <si>
    <t>كوني قوية لأجلك أنتِ، واجهي مصاعب الحياة بمفردك، كوني أجمل مما يطنون، كوني كما تحبين دائماً كوني صعبة الكسر، رائعة ومختلفة كوني دائماً أنتِ</t>
  </si>
  <si>
    <t>@QuranRadio_ksa @bekasbhna #مسابقة_رحلة_الحج
يوم النحر
اللهم أرزقني من فضلك أنت خير الرازقين
...--..
@lovelyangel2022</t>
  </si>
  <si>
    <t>2022-07-07 11:09:02+00:00</t>
  </si>
  <si>
    <t>@e_thekr تم #اذاعتنا_ذكر 
#الحج</t>
  </si>
  <si>
    <t>2022-07-07 11:08:56+00:00</t>
  </si>
  <si>
    <t>@QuranRadio_ksa @bekasbhna #مسابقة_رحلة_الحج
يوم النحر
اللهم أرزقني من فضلك أنت خير الرازقين
...
@lovelyangel2022</t>
  </si>
  <si>
    <t>2022-07-07 11:08:54+00:00</t>
  </si>
  <si>
    <t>13/
فترة إقامته في منى.
كما يقوم الحاج بأداء صلاة الظهر وصلاة العصر وصلاة المغرب وصلاة العشاء قصرا دون جمع؛ بمعنى أن كل صلاة تصلى منفردة، ثم يقضي ليلته هناك، ويصلي الحاج بعد ذلك صلاة الفجر ويخرج من منى متجها إلى عرفة لقضاء يوم الحج الأكبر.
دعاء يوم التروية
#يوم_التروية</t>
  </si>
  <si>
    <t>2022-07-07 11:08:51+00:00</t>
  </si>
  <si>
    <t>1089571363545890816</t>
  </si>
  <si>
    <t>Aziz____19</t>
  </si>
  <si>
    <t>يدرس العلوم الإقتصادية والتجارية</t>
  </si>
  <si>
    <t>@ZahraZahra199 🌿🌿صلاة الحج🌿🌿
اللهم صل علي سيدنا ومولانا محمد أذان الصلات اللاهوتية ،المؤذن في الناسوت بالحج الأكبر ، إلا من أبي ،فلبيك اللهم لبيك ، والحبيب وسيلتنا إليك وعلي آله وصحبه وسلم 💚</t>
  </si>
  <si>
    <t>2022-07-07 11:08:47+00:00</t>
  </si>
  <si>
    <t>انطلاق جوالة معهد العاصمة لمركز عناية التابع لوزارة الحج والعمرة و المخصص لإرشاد الحجاج التائهين
 #كشافه_معهد_العاصمه_حج2022
#بسلامٍ_آمنين https://t.co/aPMDcTWyZl</t>
  </si>
  <si>
    <t>غدًا الحج الأكبر وفيه يُرجم الشيطان من الحجاج ..
بينما الشعوب والأوطان تدعو و تبصق على الإخوان والمرتزقة والخونة وأذناب إيران ..</t>
  </si>
  <si>
    <t>2022-07-07 11:08:44+00:00</t>
  </si>
  <si>
    <t>1037603684</t>
  </si>
  <si>
    <t>No0orahf</t>
  </si>
  <si>
    <t>‏حساب صدقه لبنت خالي نوره تغمدها الله بواسع رحمته وجعلها  من أصحاب اليمين</t>
  </si>
  <si>
    <t>قال تعالى ( الحج أشهر معلومات فمن فرض فيهن الحج فلا رفث ولا فسوق ولا جدال في الحج وما تفعلوا من خير يعلمه الله وتزودوا فإن خير الزاد التقوى ) سورة البقرة "197-202" https://t.co/IaGmYpFq3T</t>
  </si>
  <si>
    <t>2022-07-07 11:08:42+00:00</t>
  </si>
  <si>
    <t>393351179</t>
  </si>
  <si>
    <t>t_3r0</t>
  </si>
  <si>
    <t>26579</t>
  </si>
  <si>
    <t>"الابنة البارة للمدينة و الأنصار" بطَيبةَ طَابَ الطِّيبُ مِن طِيبِ(طَيِّبٍ) فطَابتْ لنا الأطيابُ مع طِيْبِ طَيْبةِ♡♡🕌 .مدربة معتمدة ......أحب القرآن وأهله .</t>
  </si>
  <si>
    <t>وصل الحجيج جماعة وفرادىٰ
والبِشْر في تلك الوجوه تبادى
ياليتني في الركب عند وصلوهم
وأُجيب داعي الحج حين يُنادىٰ 💔.
#يوم_الترويه 
 #المدينة_المنورة https://t.co/i1LZJA4e65</t>
  </si>
  <si>
    <t>رجال الأمن في #الحج يد حانية وعين ساهرة
الأمن السعودي جاهز لأي طارئ.. ومستعد للقضاء على كل من يحاول التكدير على #ضيوف_الرحمن و #حجاج_بيت_الله https://t.co/7sJ5AiaZXH</t>
  </si>
  <si>
    <t>2022-07-07 11:08:41+00:00</t>
  </si>
  <si>
    <t>1442824094404202501</t>
  </si>
  <si>
    <t>egg_ggfcf</t>
  </si>
  <si>
    <t>Sssssss</t>
  </si>
  <si>
    <t>هل سماع الخطبة ركن من اركان الحج ام واجب ام فرض مايعجبك الخطيب لاتسمع فعلا تعبنا من الفرقة والشقاق والمسلمين في اضعف حال المسلمين يأكلون لحوم بعضهم خلاص تعبنا الحمدلله اني ولدت مسلما لاننا ننقل صورة سيئة لغير المسلمين#إلا_منبر_رسول_الله</t>
  </si>
  <si>
    <t>1202450702959689728</t>
  </si>
  <si>
    <t>Danny_abbas_</t>
  </si>
  <si>
    <t>{وَاللَّهُ غَالِبٌ عَلَى أَمْرِهِ وَلَكِنَّ أَكْثَرَ النَّاسِ لاَ يَعْلَمُونَ}|لستُ صالحِاً إنما مستور|</t>
  </si>
  <si>
    <t>|🇸🇩|🇸🇦|🇮🇳|</t>
  </si>
  <si>
    <t>مصيبة كونه العيسى يخطب بالناس ف الحج 
ربنا لا تؤاخذنا بما فعل السفهاء منا 
 #انزلوا_العيسى_من_المنبر</t>
  </si>
  <si>
    <t>2022-07-07 11:08: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hiA</t>
  </si>
  <si>
    <t>2022-07-07 11:08:35+00:00</t>
  </si>
  <si>
    <t>ديوانية النبلاء..✦
موضوع الحلقة :
🔹 الحج بين المتكاسل وغير المستطيع 
ضيف اللقاء:
🎙 الشيخ: مهنا العنزي @dco6x2013
🗓 الخميس 12/8
🕰 ١٠:٠٠ مساءً بتوقيت مكة المكرمة 
#ديوانية_النبلاء  #حج_النبلاء2 https://t.co/0ci1T40FR2</t>
  </si>
  <si>
    <t>2022-07-07 11:08: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hiA</t>
  </si>
  <si>
    <t>2022-07-07 11:08:29+00:00</t>
  </si>
  <si>
    <t>764987127033724928</t>
  </si>
  <si>
    <t>laugh511_</t>
  </si>
  <si>
    <t>أثر الزمن دوار و أيامنا طيش ومصادم الأيام يحتاج صملة الطير ياكل نملة الأرض ويعيش وإن مات ترجع تاكل الطير نملة</t>
  </si>
  <si>
    <t>#يوم_الترويه   #يوم_عرفة                 اللّٰه أكبر عدد من نوى الحَج وأتَى 
اللّٰه أكبر عدد من كبَّر في بيتك وصَلى 
اللّٰه أكبر عدد من ضَمَّ يده ودعى 
اللّٰه أكبر ، اللّٰه أكبر ، وللّٰه الحمد https://t.co/gZprf1NKzN</t>
  </si>
  <si>
    <t>2022-07-07 11:08:27+00:00</t>
  </si>
  <si>
    <t>@QuranRadio_ksa @bekasbhna #مسابقة_رحلة_الحج
الجواب :
 2/ يوم النحر @majd_maryh</t>
  </si>
  <si>
    <t>2022-07-07 11:08:23+00:00</t>
  </si>
  <si>
    <t>1403722268124094469</t>
  </si>
  <si>
    <t>DkHFGSncMv6YtaL</t>
  </si>
  <si>
    <t>RT @MM20SS30BB: عمليات بملايين الريالات #مجاناً ،،ونسمع من بعض حثالات الشعوب من المحيط ان المملكة تستفيد من فلوس الحج !!</t>
  </si>
  <si>
    <t>2022-07-07 11:08:17+00:00</t>
  </si>
  <si>
    <t>كمية لطافة 😍😍 
ماشاء الله تبارك الله
اللهم تقبل من حجاج بيتك نسكهم واحفظهم ويسر أمورهم
#يوم_الترويه #يوم_عرفه  #بسلام_آمنين #الحج  #النفسيه_محتاجه https://t.co/4BYqgjMqdQ</t>
  </si>
  <si>
    <t>1382368742605213704</t>
  </si>
  <si>
    <t>Coffee_Oplus666</t>
  </si>
  <si>
    <t>صباح الخير أيتهــا الأرواح الجميلة ، صباح الخير للذين يظنون أنّ العالم بأكمله مغلق في طريقهم، للذين لا يعلمون أنّ بعد كل ضيق متّسع 🍂</t>
  </si>
  <si>
    <t>@QuranRadio_ksa @bekasbhna الإجابة: 
يوم الحج الأكبر هو يوم النحر
@Coffee_Oplus666 
الله اكبر  
الله اكبر 
الله أكبر
لا اله الا الله
 الله اكبر 
الله اكبر 
ولله الحمد
#مسابقة_رحلة_الحج</t>
  </si>
  <si>
    <t>2022-07-07 11:08:14+00:00</t>
  </si>
  <si>
    <t>@QuranRadio_ksa @bekasbhna #مسابقة_رحلة_الحج
يوم النحر 
.
@oum_mahi</t>
  </si>
  <si>
    <t>2022-07-07 11:08:02+00:00</t>
  </si>
  <si>
    <t>@SaudiNews50 نفاق ليس إلّا
والحقيقه ان أسواء من حكم المهلكه هو سلمان الرجيم
ولم يسبق ان مُنعَ الحج إلا في عهده</t>
  </si>
  <si>
    <t>2022-07-07 11:07:54+00:00</t>
  </si>
  <si>
    <t>@qn_org_sa @tafa55eel يوم الحج الاكبر.
#مسابقة_علمني_القرآن
.
.
.
.</t>
  </si>
  <si>
    <t>@QuranRadio_ksa @bekasbhna يوم النحر
#مسابقة_رحلة_الحج 
@alotaibi88_</t>
  </si>
  <si>
    <t>2022-07-07 11:07:47+00:00</t>
  </si>
  <si>
    <t>@QuranRadio_ksa @bekasbhna ٢/يوم النحر
#مسابقة_رحلة_الحج
@Redrose1440</t>
  </si>
  <si>
    <t>1028702066171097088</t>
  </si>
  <si>
    <t>salamobaid199</t>
  </si>
  <si>
    <t>لكل أنسان فكرته،وأنته ما فكرتك،فكرتي أن يدعني الناس وشأني</t>
  </si>
  <si>
    <t>Babylon. iraq</t>
  </si>
  <si>
    <t>@littleweriido يرادله حيل الحج</t>
  </si>
  <si>
    <t>2022-07-07 11:07:44+00:00</t>
  </si>
  <si>
    <t>#من_ذاكرة_الحج 
استعداد قوات الحرس الوطني للمشاركة في خدمة حجاج بيت الله الحرام عام 1398هـ. https://t.co/gqbLpLVGxY</t>
  </si>
  <si>
    <t>2022-07-07 11:07:43+00:00</t>
  </si>
  <si>
    <t>1083442928058580999</t>
  </si>
  <si>
    <t>Naruto112212</t>
  </si>
  <si>
    <t>مهاجر في الشام</t>
  </si>
  <si>
    <t>إدلب</t>
  </si>
  <si>
    <t>هل #محمد_العيسى الذي صلى صلاة البوذيين، وأم الناس في صلاة الهولوكست، ويدعو إلى الديانة #الإبراهيمية
يؤتمن على خطبة عرفة، وإمامة المسلمين يوم الحج الأكبر؟
قاطعوا خطبة العيسى، واتركوا الصلاة خلفه فهذا أضعف الإيمان #انزلوا_العيسى_من_المنبر
#إلا_منبر_رسول_الله</t>
  </si>
  <si>
    <t>2022-07-07 11:07: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hiA</t>
  </si>
  <si>
    <t>2022-07-07 11:07:37+00:00</t>
  </si>
  <si>
    <t>1234948309833392130</t>
  </si>
  <si>
    <t>AntouneAh</t>
  </si>
  <si>
    <t>194452</t>
  </si>
  <si>
    <t>شهدائنا هم طلائع إنتصاراتنا. #أنطون_سعاده</t>
  </si>
  <si>
    <t>RT @cancerws94: اللهم العن #آل_سعود 
والنظام #السعودي يلي حرمنا من موسم الحج
#عيد_الاضحى</t>
  </si>
  <si>
    <t>2022-07-07 11:07:35+00:00</t>
  </si>
  <si>
    <t>1261408462568914945</t>
  </si>
  <si>
    <t>glipalddlih</t>
  </si>
  <si>
    <t>14762</t>
  </si>
  <si>
    <t>فنان تشكيلي مهتم بالتراث عضو بجمعية جسفت جازان ( جازان -بيش)  -مشرف تربوي متقاعد</t>
  </si>
  <si>
    <t>وعندما حججنا في التسعينات لقيناها مع الباكستانين يفرشون بها في منى مع صور للمشاعر المقدسة يبعونها من عشرريال ويكتبون اسم الحاج وسنة الحج ، الان مع الجوال بث مباشر في كل مكان في مشاعر الحج ، الحمدلله على نعمه التي لا تحصى .</t>
  </si>
  <si>
    <t>2022-07-07 11:07:32+00:00</t>
  </si>
  <si>
    <t>قائمة الممنوعين من المسلمين من دخول ارض الحرمين لأداء الحج تزداد كل عام
#الحج١٤٤٣
#انزلوا_العيسى_من_المنبر
#الحج
#السعودية</t>
  </si>
  <si>
    <t>2022-07-07 11:07:31+00:00</t>
  </si>
  <si>
    <t>933010658</t>
  </si>
  <si>
    <t>aaasa22254</t>
  </si>
  <si>
    <t>@ALMRISEUL ليش  ماتشتغل  بالحج  ومناسك  الحج  أحسن  لك</t>
  </si>
  <si>
    <t>2022-07-07 11:07: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hiA</t>
  </si>
  <si>
    <t>2022-07-07 11:07:29+00:00</t>
  </si>
  <si>
    <t>@QuranRadio_ksa @bekasbhna #مسابقة_رحلة_الحج
يوم النحر
اللهم أرزقني من فضلك أنت خير الرازقين
@moon2020m00n 
اللهم صل وسلم على نبينا محمد..</t>
  </si>
  <si>
    <t>2022-07-07 11:07:25+00:00</t>
  </si>
  <si>
    <t>@QuranRadio_ksa @bekasbhna #مسابقة_رحلة_الحج
.
.
.
.
يوم النحر
@5fvd2xhG</t>
  </si>
  <si>
    <t>2022-07-07 11:07:24+00:00</t>
  </si>
  <si>
    <t>523223598</t>
  </si>
  <si>
    <t>worod0alquds</t>
  </si>
  <si>
    <t>‏‏‏رسالة من قلوب صغار..تنادي مالكي القرار..أما بقلوبكم رحمة..  نريد العيش كالأحرار
https://t.co/0mpZIo9DYW</t>
  </si>
  <si>
    <t>@HajMinistry هل يوجد بث مباشر من المشاعر؟ لمشاهدة الحج. #بسلام_آمنين</t>
  </si>
  <si>
    <t>#يوم_الترويه  ربنا آتنا في الدنيا حسنة وفي الآخرة حسنة وقنا عذاب النار وارحامنا وذرياتنا وجيراننا ، اللهم في #يوم_الترويه  أروي أجسادنا عافية وصحائفنا عفوا وغفراناً وصل اللهم على النبي وعلى التابعين والصحابة يارب الكرم والجود والإجابة، #الحج #الأشهر_الحرم #رسالة_اللحظة</t>
  </si>
  <si>
    <t>2022-07-07 11:07:19+00:00</t>
  </si>
  <si>
    <t>RT @AlRiyadh: الرئاسة العامة للبحوث العلمية و الإفتاء تنهي استعداداتها لخدمة الحجيج
https://t.co/q9HgzEA2Bw
#الحج 🕋 
#بسلام_آمنين
#حج1443…</t>
  </si>
  <si>
    <t>2022-07-07 11:07:17+00:00</t>
  </si>
  <si>
    <t>1374319135258202114</t>
  </si>
  <si>
    <t>fhiiw_</t>
  </si>
  <si>
    <t>اللهمّ رقّة القلب وحُسن الذكر💙.</t>
  </si>
  <si>
    <t xml:space="preserve">Saudi Arabia 🇸🇦. </t>
  </si>
  <si>
    <t>إن حُبـست عـن الحـج ، فلم تُحبـس عـن العـبادات الأخرى ، وقعـودك عنه وأنـت له راغب لعـلَّ الله أن يُبلغك إياه - بصدق نيتك - واعلـم أنه حتى الحـزن تؤجر عليه .
- رزقنا اللّه وإياكم حجَةّ مقبولة وتقبلّ اللّه لحجاجّ هذا العَام💙.</t>
  </si>
  <si>
    <t>2022-07-07 11:07:14+00:00</t>
  </si>
  <si>
    <t>عمليات بملايين الريالات #مجاناً ،،ونسمع من بعض حثالات الشعوب من المحيط ان المملكة تستفيد من فلوس الحج !! https://t.co/dj12xIXuFE</t>
  </si>
  <si>
    <t>2022-07-07 11:07:13+00:00</t>
  </si>
  <si>
    <t>1207348683966177280</t>
  </si>
  <si>
    <t>alnassr_nasser</t>
  </si>
  <si>
    <t>بكالريوس هندسة ميكانيكية و ماجستير إدارة أعمال تنفيذي 
مستشار أعمال للمنشآت الصغيرة و المتوسطة.
و رئيس تنفيذي</t>
  </si>
  <si>
    <t>RT @Riyadh_Radio: #برنامج_عيادة_12 | يستضيف د. حسين عبدالله اليوسف - استشاري جراحة العظام والإصابات والمفاصل الصناعية، والحديث حول أمراض ال…</t>
  </si>
  <si>
    <t>2022-07-07 11:07:08+00:00</t>
  </si>
  <si>
    <t>@QuranRadio_ksa @bekasbhna 2) يوم النحر  ..
@Luminou24243184 
#مسابقة_رحلة_الحج</t>
  </si>
  <si>
    <t>2022-07-07 11:07:07+00:00</t>
  </si>
  <si>
    <t>1486094673148092424</t>
  </si>
  <si>
    <t>eamn_ahmad_114</t>
  </si>
  <si>
    <t>الَّذِينَ قَالَ لَهُمُ الْنَّاسُ إِنَّ الْنَّاسَ
قَد جَمَعُواْ لكُمْ فَْأْخَشَوْهُمْ 
فَزَادَهُمْ إِيَماناً وَقَالُوَاْ
حَسْبُنَااللهُ ونِعْمَ الَوَكِيلُ 📖</t>
  </si>
  <si>
    <t>@drassagheer أذكر الله خيراً لك في صحيفتك يا مُسلم 
وقُل خيراً أو أصمُت بدل تحريض الحُجاج بأن لا يُصلوا خلف الشيخ حفظه الله ويُصلو بالخيام وكأن مناسك الحج على كيفك إيش هذا الحسد
واحد يقول يجب يكون الحج 
عند جبل الطور وهذا يُحرض 
الحجاج لاحول ولاقوة إلا بالله https://t.co/JZY7ZWXTm5</t>
  </si>
  <si>
    <t>2022-07-07 11:07:01+00:00</t>
  </si>
  <si>
    <t>@QuranRadio_ksa @bekasbhna #مسابقة_رحلة_الحج
يوم النحر
اللهم أرزقني من فضلك أنت خير الرازقين
@nooorrr2020 /
اللهم صل وسلم على نبينا محمد..</t>
  </si>
  <si>
    <t>الكشافة يباشرون أعمالهم في مراكز عناية لارشاد الحجاج #بسلام_آمنين #الحج @mawdd3 
#خبر_الرياض https://t.co/O49Axj37b9</t>
  </si>
  <si>
    <t>2022-07-07 11:06:59+00:00</t>
  </si>
  <si>
    <t>بالتزامن مع الحج.. إصابات كورونا تتراجع في السعودية https://t.co/tbfrARIe3L</t>
  </si>
  <si>
    <t>2022-07-07 11:06:49+00:00</t>
  </si>
  <si>
    <t>195660697</t>
  </si>
  <si>
    <t>nightstern</t>
  </si>
  <si>
    <t>طبيب
💊#كبسولة_هوليستيك
#تنوير_صحي
2022 #عام_المرساه⚓
للتواصل والإستشارات الطبية
Info@arcadia-praxis.de</t>
  </si>
  <si>
    <t>Bad Emstal, Deutschland 🇩🇪</t>
  </si>
  <si>
    <t>@salrashed خطر لي أن هذا التنظيف يتجلى في موسم الحج الذي هو في الأساس تنقية روحانية ❄️
كل عام وأنتم بخير 💐</t>
  </si>
  <si>
    <t>2022-07-07 11:06:46+00:00</t>
  </si>
  <si>
    <t>@QuranRadio_ksa @bekasbhna #مسابقة_رحلة_الحج
يوم النحر 
@saeedz132</t>
  </si>
  <si>
    <t>2022-07-07 11:06:45+00:00</t>
  </si>
  <si>
    <t>اليوم الذي يؤدّي فيه الحاجّ ركن الحجّ الأعظم وهو الوقوف بعرفة، قال النبي -صلى الله عليه وسلم-: (الحجُّ عرفةُ).
#التناصح https://t.co/lQqGl9CTaz</t>
  </si>
  <si>
    <t>2022-07-07 11:06:43+00:00</t>
  </si>
  <si>
    <t>1424079383283781636</t>
  </si>
  <si>
    <t>Bashooo220</t>
  </si>
  <si>
    <t>اللهم صل على النبي</t>
  </si>
  <si>
    <t>#يوم_الترويه 
وهو يوم كان يرتوي فيه الناس بالماء من مكة ويخرجون به إلى منى ليكفيهم لنهاية الحج
نسألك يا الله أن تروينا من يد نبيك الكريم</t>
  </si>
  <si>
    <t>2022-07-07 11:06: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hiA</t>
  </si>
  <si>
    <t>2022-07-07 11:06:38+00:00</t>
  </si>
  <si>
    <t>@QuranRadio_ksa @bekasbhna 2) يوم النحر ..
@Luminou24243184 
#مسابقة_رحلة_الحج</t>
  </si>
  <si>
    <t>2022-07-07 11:06:36+00:00</t>
  </si>
  <si>
    <t>34271</t>
  </si>
  <si>
    <t>RT @Dorra_thr: 🍀إلى عرفات سنمضي غدا🍀 
🍀و شوق بقلب المحب بدا 🍀
🍀فهذا مقام الدعاء الذي🍀
🍀يجاب فمدوا لربي اليد 🍀
#الحج 
#أيام_العشر https:…</t>
  </si>
  <si>
    <t>2022-07-07 11:06:34+00:00</t>
  </si>
  <si>
    <t>@QuranRadio_ksa @bekasbhna #مسابقة_رحلة_الحج
الجواب الثاني/ يوم النحر
,,,,,,💜➖
@abalazizali33</t>
  </si>
  <si>
    <t>2022-07-07 11:06:31+00:00</t>
  </si>
  <si>
    <t>@QuranRadio_ksa @bekasbhna #مسابقة_رحلة_الحج
يوم النحر
اللهم اغفرلي و ارحمني و عافني و اهدني و ارزقني 
@as17a17</t>
  </si>
  <si>
    <t>2022-07-07 11:06:30+00:00</t>
  </si>
  <si>
    <t>1539435641594847232</t>
  </si>
  <si>
    <t>Accounting_23</t>
  </si>
  <si>
    <t>طالب في KFU | قسم المحاسبة (الا بذكر الله تطمئن القلوب)
#حياة_المحاسبين
#Accounting</t>
  </si>
  <si>
    <t>RT @research_0002: صباح  #يوم_الترويه صباح جميل كجمال الحج وتكبير الحجاج https://t.co/idR2h3DZmk</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ijA</t>
  </si>
  <si>
    <t>2022-07-07 11:06:29+00:00</t>
  </si>
  <si>
    <t>805203696</t>
  </si>
  <si>
    <t>albahli1966</t>
  </si>
  <si>
    <t>مجتهد في مجال التوعية🔅مدير جمعية المكفوفين الاهلية بالرياض</t>
  </si>
  <si>
    <t>فائدة :
ماهي اسماء ايام الحج https://t.co/QMOjH2IiGP</t>
  </si>
  <si>
    <t>2022-07-07 11:06:20+00:00</t>
  </si>
  <si>
    <t>288314</t>
  </si>
  <si>
    <t>📌| {وَاذْكُرُواْ اللّهَ فِي أَيَّامٍ مَّعْدُودَات}
اليوم أول أيام الحج وكما يسميها البعض "رحلة العمر" لما فيها من مشاعرٍ طيبة وسعي مكثف، وابتغاء مرضاة الـرب وبغية تحقيق الغاية العُظمى:
"الــــغــفـــران"
#بسلام_آمنين 
#UFM https://t.co/xW7vQ97jtF</t>
  </si>
  <si>
    <t>2022-07-07 11:06:16+00:00</t>
  </si>
  <si>
    <t>298142358</t>
  </si>
  <si>
    <t>albashaawad</t>
  </si>
  <si>
    <t>19820</t>
  </si>
  <si>
    <t>‏‏‏‏‏% ( الفوز والفلاح فى طاعة الله سبحانه )%</t>
  </si>
  <si>
    <t>السلام عليكم . اليوم يوم التروية . ويوم التروية هو اليوم الثامن من شهر ذى الحجة . وسمى بهذا الاسم لأن الناس كانوا يرتوون فيه من الماء فى مكة ويخرجون به إلى منى حيث كان معدوماً فى تلك الأيام ليكفيهم حتى اليوم الأخير من أيام الحج . وقيل سمى بذلك لأن ... 
https://t.co/6tFvwXNxz4 https://t.co/0Efd0SgtdC</t>
  </si>
  <si>
    <t>2022-07-07 11:06:09+00:00</t>
  </si>
  <si>
    <t>🔴 #سلسلة_قرامطة_نجد جـ25
تصوروا ان هذا الصهيوني العيسى سيؤم المسلمين في الحج؟ https://t.co/8XWL4UHkUZ</t>
  </si>
  <si>
    <t>2022-07-07 11:06:08+00:00</t>
  </si>
  <si>
    <t>RT @SadaNews_: بالفيديو.. رئيس لجنة الحج يوضح كيف يتم التعامل مع أي حاج تثبت إصابته بـكورونا https://t.co/Bg8nR3BYvv</t>
  </si>
  <si>
    <t>2022-07-07 11:06:06+00:00</t>
  </si>
  <si>
    <t>@HajMinistry اي مقصر في عمله وبذات في موسم الحج مويم مهم ومتابع زين من قبل الجهات المشاركة راح يعفى على طول ، حنا في زمن الان لايقبل التقصير</t>
  </si>
  <si>
    <t>RT @Bhloul_50: يجب ان يكون هناك تحرك جاد من  أبناء الأمه الإسلامية وكذلك اهل الحجاز لمواجهة مشاريع  صهاينة العرب ال سعود بعد ان تجروا على ت…</t>
  </si>
  <si>
    <t>2022-07-07 11:06:04+00:00</t>
  </si>
  <si>
    <t>1268226246384779264</t>
  </si>
  <si>
    <t>E1Pshm</t>
  </si>
  <si>
    <t>عضو التجمع الصحي الأول بالمنطقة الشرقية @E1_Cluster</t>
  </si>
  <si>
    <t>RT @moh_eastern: في الحج قد تحتاج إلى خدمة صحية، هنا توجيهات تساعدك للحصول على الرعاية الطبية اللازمة.
#حج_بصحة https://t.co/uW5U1Shpfw</t>
  </si>
  <si>
    <t>2022-07-07 11:06:03+00:00</t>
  </si>
  <si>
    <t>@QuranRadio_ksa @bekasbhna #مسابقة_رحلة_الحج
يوم النحر
اللهم اغفرلي و ارحمني و عافني و اهدني و ارزقني 
@ima380</t>
  </si>
  <si>
    <t>2022-07-07 11:06:00+00:00</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مشروع_كفن_الريحان</t>
  </si>
  <si>
    <t>@Alnuwralmbyn يوم الحج الأكبـر #مقرأة_النور_المبين_بفيفاء</t>
  </si>
  <si>
    <t>2022-07-07 11:05:58+00:00</t>
  </si>
  <si>
    <t>1620098131</t>
  </si>
  <si>
    <t>alroumiw020</t>
  </si>
  <si>
    <t>Jeddah, KSA 🇸🇦</t>
  </si>
  <si>
    <t>#مسابقة_رحلة_الحج يوم النحر  @alroumiw020</t>
  </si>
  <si>
    <t>2022-07-07 11:05:56+00:00</t>
  </si>
  <si>
    <t>2347235500</t>
  </si>
  <si>
    <t>albashaawad9</t>
  </si>
  <si>
    <t>4512</t>
  </si>
  <si>
    <t>‏‏*( اللهم ارزقنا حسن الخاتمة ياربنا )*</t>
  </si>
  <si>
    <t>السلام عليكم . اليوم يوم التروية . ويوم التروية هو اليوم الثامن من شهر ذى الحجة . وسمى بهذا الاسم لأن الناس كانوا يرتوون فيه من الماء فى مكة ويخرجون به إلى منى حيث كان معدوماً فى تلك الأيام ليكفيهم حتى اليوم الأخير من أيام الحج . وقيل سمى بذلك لأن ... 
https://t.co/7j1OkHDv2Q https://t.co/FAiFYALanY</t>
  </si>
  <si>
    <t>1388589696209522693</t>
  </si>
  <si>
    <t>39YhRrBEWP7T4Y8</t>
  </si>
  <si>
    <t>من عاش لنفسه عاش صغيراً و مات صغيراً ، ومن عاش لأمته عاش عظيماً و مات عظيماً. (ابن خطاب الشيشاني)
جندي لأمة تكابد من أجل استرداد مجدها وعزتها.</t>
  </si>
  <si>
    <t>RT @allyth44269655: وغير ذلك من الطامات، فهو زنديقٌ لا تصح الصلاة خلفه، فمن صلى جاهلا عليه إعادة صلاته في جماعة غيرها.
"ذَٰلِكَ وَمَن يُعَ…</t>
  </si>
  <si>
    <t>2022-07-07 11:05:52+00:00</t>
  </si>
  <si>
    <t>43880</t>
  </si>
  <si>
    <t>#شاهد مراجع إيران يشجعون على الحج إلى كربلاء ويحذرون من الحج إلى بيت الله الحرام في مكة شرفها الله .. https://t.co/0SukOTwEWz</t>
  </si>
  <si>
    <t>RT @right_islam: قال النبي ﷺ:
" صِيَامُ يَوْمِ عَرَفَةَ أَحْتَسِبُ عَلَى اللَّهِ أَنْ يُكَفِّرَ السَّنَةَ الَّتِي قَبْلَهُ، وَالسَّنَةَ ا…</t>
  </si>
  <si>
    <t>2022-07-07 11:05:51+00:00</t>
  </si>
  <si>
    <t>@QuranRadio_ksa @bekasbhna #مسابقة_رحلة_الحج
يوم النحر
@wahg300</t>
  </si>
  <si>
    <t>2022-07-07 11:05: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hiA</t>
  </si>
  <si>
    <t>2022-07-07 11:05:40+00:00</t>
  </si>
  <si>
    <t>@QuranRadio_ksa @bekasbhna #مسابقة_رحلة_الحج
يوم النحر
اللهم اغفرلي و ارحمني و عافني و اهدني و ارزقني 
@tgtg6699</t>
  </si>
  <si>
    <t>2022-07-07 11:05:38+00:00</t>
  </si>
  <si>
    <t>3065396779</t>
  </si>
  <si>
    <t>AlM0sahf</t>
  </si>
  <si>
    <t>209607</t>
  </si>
  <si>
    <t>﴿ وَلَقَدْ يَسَّرْنَا الْقُرْآنَ لِلذِّكْرِ فَهَلْ مِن مُّدَّكِرٍ ﴾</t>
  </si>
  <si>
    <t>﴿يا أَيُّهَا النّاسُ اتَّقوا رَبَّكُم إِنَّ زَلزَلَةَ السّاعَةِ شَيءٌ عَظيمٌ ۝ يَومَ تَرَونَها تَذهَلُ كُلُّ مُرضِعَةٍ عَمّا أَرضَعَت وَتَضَعُ كُلُّ ذاتِ حَملٍ حَملَها وَتَرَى النّاسَ سُكارى وَما هُم بِسُكارى وَلكِنَّ عَذابَ اللَّهِ شَديدٌ﴾ [الحج: ١-٢]</t>
  </si>
  <si>
    <t>@MOHU_Care انقطاع المياه عن عدة مخيمات في منى منذ الصباح والمسؤولين بالحملات للحجاج خاطبوا وزارة الحج  ؟؟ 
لا حلول لا خطط بديله #يوم_الترويه #حج1443</t>
  </si>
  <si>
    <t>2022-07-07 11:05:37+00:00</t>
  </si>
  <si>
    <t>وزارة السياحة تكثف استعداداتها الرقابية لقطاع الإيواء في موسم الحج
@Saudi_MT 
:
#الخفجي
 https://t.co/MhTY6RlE5n عبر @media_kfj</t>
  </si>
  <si>
    <t>2022-07-07 11:05:36+00:00</t>
  </si>
  <si>
    <t>قال تعالى: {الحَجُّ أَشْهُرٌ مَّعْلُومَاتٌ فَمَن فَرَضَ فِيهِنَّ الحَجَّ فَلا رَفَثَ وَلا فُسُوقَ وَلا جِدَالَ فِي الحَجِّ وَمَا تَفْعَلُوا مِنْ خَيْرٍ يَعْلَمْهُ اللّهُ وَتَزَوَّدُوا فَإِنَّ خَيْرَ الزَّادِ التَّقْوَى وَاتَّقُونِ يَا أُولِي الأَلْبَابِ}
#يوم_الترويه 
#يوم_عرفه https://t.co/f1rU3flmjW</t>
  </si>
  <si>
    <t>1513072042005962755</t>
  </si>
  <si>
    <t>byrw675809651</t>
  </si>
  <si>
    <t>6374</t>
  </si>
  <si>
    <t>🌿 سبحان الله وبحمده سبحان الله العظيم 🌿
(لا اقبل متابعه من الشيعة ولاردعلى تويتات
احسن لى ولكم لاأقبل التهاون فى دينى أو عقيدتى) 
✨الخاص ممنوع✨</t>
  </si>
  <si>
    <t>بلاد الإسلام</t>
  </si>
  <si>
    <t>RT @halimobare: قال الله تعالى 
(ٱلۡحَجُّ أَشۡهُرࣱ مَّعۡلُومَـٰتࣱۚ فَمَن فَرَضَ فِیهِنَّ ٱلۡحَجَّ فَلَا رَفَثَ وَلَا فُسُوقَ وَلَا جِدَالَ…</t>
  </si>
  <si>
    <t>2022-07-07 11:05: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ijA</t>
  </si>
  <si>
    <t>2022-07-07 11:05:29+00:00</t>
  </si>
  <si>
    <t>924342820722429955</t>
  </si>
  <si>
    <t>alzhrani_wafa29</t>
  </si>
  <si>
    <t>أنتمي لمجتمع هش تُرعبه كلمة..!! على مدى عصور  كان مصير المرأة أن تكون صبورة وهادئة وأن تنتظر كالشبح الصامت حتى يذيب صوت متسائل سحر صمتها.</t>
  </si>
  <si>
    <t>وييقى الحج جامعاً بين الناس ولا عزاء للطائفيين والمتطرفين.</t>
  </si>
  <si>
    <t>2022-07-07 11:05:28+00:00</t>
  </si>
  <si>
    <t>@QuranRadio_ksa @bekasbhna #مسابقة_رحلة_الحج
يوم النحر
اللهم أرزقني من فضلك أنت خير الرازقين
@tabletalroaa 
اللهم صل وسلم على نبينا محمد</t>
  </si>
  <si>
    <t>2022-07-07 11:05:25+00:00</t>
  </si>
  <si>
    <t>1312212712643072001</t>
  </si>
  <si>
    <t>wajdlm</t>
  </si>
  <si>
    <t>وَجْد</t>
  </si>
  <si>
    <t>الله أكبر عدد من نوى الحج وأتى عدد 
من كبر وصلى عدد من ضم يده ودعا</t>
  </si>
  <si>
    <t>2022-07-07 11:05:23+00:00</t>
  </si>
  <si>
    <t>1147346677</t>
  </si>
  <si>
    <t>tansh99huda99</t>
  </si>
  <si>
    <t>286510</t>
  </si>
  <si>
    <t>سبحان الله وبحمده  سبحان الله العظيم
💚وطن لانحميه لانستحق العيش فيه💚
                                      🇸🇦🇸🇦🇸🇦🇸🇦🇸🇦🇸🇦🇸🇦</t>
  </si>
  <si>
    <t>RT @wmngovsa: الرئيس العام يؤكد على أهمية الإشراف الميداني على الأعمال في موسم الحج ويوجه بدعمهم بالكفاءات اللازمة لضبط العمل وتحسين الخدما…</t>
  </si>
  <si>
    <t>2022-07-07 11:05:22+00:00</t>
  </si>
  <si>
    <t>518925790</t>
  </si>
  <si>
    <t>ayfahed</t>
  </si>
  <si>
    <t>@Abdullahgih8 3- 50 الف ريال وهل تصدق ان النشاط الوحيد اللي ماتقدر تفتح جديد وهل تصدق ان لو فتحوا المجال وابعد بعض الفاسدين سوف تنزل الاسعار الي اقل من عشرة الاف وهل تصدق انه في بعض شركات الاستقدام تبيع تاشيرات العمل لاداء الحج وهل تصدق انه بعض الفاسدين يملكون شركات ومكاتب استقدام القادم اعظم</t>
  </si>
  <si>
    <t>2022-07-07 11:05:21+00:00</t>
  </si>
  <si>
    <t>1104596484224442368</t>
  </si>
  <si>
    <t>haifaalialshawi</t>
  </si>
  <si>
    <t>"لا تهتم بمن يكون رائعاً في البداية ، اهتم بمن يبقى معك رائعاً للنهاية ، ففي البداية كلهم رائعون 💛."</t>
  </si>
  <si>
    <t>وصية رسول الله ﷺ في  عشر ذي الحجة ،
أكثروا فيهن من التهليل والتكبير والتحميد :
الله أكبر ، الله أكبر ، لا إله إلا الله ،
الله أكبر الله ، أكبر ولله الحمد .
#يوم_الترويه #عشرة_ذي_الحجة #تكبيرات_الحج #تكبيرات_عشر_ذي_الحجة https://t.co/T7y5HEJd5t</t>
  </si>
  <si>
    <t>2022-07-07 11:05:18+00:00</t>
  </si>
  <si>
    <t>رسالة أبطالنا في الداخلية، الأمن خط أحمر،  والوطن خط أحمر، والحج خط أحمر، لا شعارات مذهبية ولا طائفية في الحج..
رسالة واضحة وصريحة..
#موسم_حج١٤٤٣ 
#يوم_الترويه 
#يوم_عرفة 
#حج_1443 
#وزارة_الداخلية 
#الأمن_العام 
#محيا_ال_حمران https://t.co/aW7KQdKI1D</t>
  </si>
  <si>
    <t>@QuranRadio_ksa @bekasbhna #مسابقة_رحلة_الحج
يوم النحر
اللهم اغفرلي و ارحمني و عافني و اهدني و ارزقني 
@irua_7i</t>
  </si>
  <si>
    <t>2022-07-07 11:05:15+00:00</t>
  </si>
  <si>
    <t>1206245400652460032</t>
  </si>
  <si>
    <t>uerror_</t>
  </si>
  <si>
    <t>18853</t>
  </si>
  <si>
    <t>› لايهم كيف يودعك أهل الأرض المهم كيف يستقبلك أهل السماء ﴿ توفّني مُسلِماً وألحِقني بالصّالحِين ﴾اللهم توفني على الشهاده واجعل خاتمتي حسنه ꨄ...</t>
  </si>
  <si>
    <t xml:space="preserve">فلسطين قضيتي𓂆❤🇵🇸 </t>
  </si>
  <si>
    <t>RT @oman_br: عبدٌ فقير إلهي جاءَ مبتهلًا
أن تغفرَ الذنبَ يا ربِّي وتؤويهِ
ضاقَتْ به الأرضُ يا ربي بما رحُبتْ
فمن سواكَ إلهي سوفَ ينجيهِ! 🤍…</t>
  </si>
  <si>
    <t>2022-07-07 11:05:14+00:00</t>
  </si>
  <si>
    <t>RT @SadaNews_: كشفت تفاصيل إعفاء رئيس تنفيذي وقيادي آخر لإحدى شركات الحج https://t.co/rjS8aEuHeV</t>
  </si>
  <si>
    <t>2022-07-07 11:05:13+00:00</t>
  </si>
  <si>
    <t>1364689414505512967</t>
  </si>
  <si>
    <t>LZ4nCkK4ldeJk0V</t>
  </si>
  <si>
    <t>القطرات القليلة تصنع جدولاً</t>
  </si>
  <si>
    <t>@saudiatv_news الجهود الكبيرة المبذولة في محاسبة المقصرين والمتابعة الدقيقة لجميع إجراءات الحج والحرص على توفير كافة سبل الرعاية والراحة للحجاج تستحق الشكر والعرفان</t>
  </si>
  <si>
    <t>1517176039759351809</t>
  </si>
  <si>
    <t>hmdan3232</t>
  </si>
  <si>
    <t>لا إله إلا الله وحده لا شريك له له الملك وله الحمد وهو على كل شئ قدير</t>
  </si>
  <si>
    <t>@hindz5544 اللهم ارزقنا الحج يارب العالمين</t>
  </si>
  <si>
    <t>2022-07-07 11:05:12+00:00</t>
  </si>
  <si>
    <t>حرمة الربا | الحج عرفة | الشيخ علاء البوهي في ضيافة د أحمد الفولي https://t.co/h6BluuN9Nd</t>
  </si>
  <si>
    <t>2022-07-07 11:05:09+00:00</t>
  </si>
  <si>
    <t>1259504502161498112</t>
  </si>
  <si>
    <t>abu_da7ooom</t>
  </si>
  <si>
    <t>لاتنفخ البالون أكبر من حجمه حتى لاينفجر بوجهك .. كذلك البعض 👌</t>
  </si>
  <si>
    <t>@Ksa9ss الله يديم علينا نعمه .. 
الحج الان ميسر وفيه من الخدمات العظيمة</t>
  </si>
  <si>
    <t>2022-07-07 11:05:03+00:00</t>
  </si>
  <si>
    <t>1010368639705452544</t>
  </si>
  <si>
    <t>radyasaad1357</t>
  </si>
  <si>
    <t>RT @1Ma_sa_: الآية ﴿ الْحَجُّ أَشْهُرٌ مَعْلُومَاتٌ فَمَنْ فَرَضَ فِيهِنَّ الْحَجَّ فَلَا رَفَثَ وَلَا فُسُوقَ وَلَا جِدَالَ فِي الْحَجِّ…</t>
  </si>
  <si>
    <t>بكت عيوني شوقا إلى مكة 🕋 حيث البقاع الطاهرة منى وعرفات ومزدلفة ..
حيث يؤدي الحجاج شعائر الحج ..
اللهم لا تحرمنا فضلك ورحمتك يارب العالمين 🤲</t>
  </si>
  <si>
    <t>2022-07-07 11:04:58+00:00</t>
  </si>
  <si>
    <t>1506223140262793221</t>
  </si>
  <si>
    <t>NNawaili</t>
  </si>
  <si>
    <t>@aryamvv نتمنى، من، الحجاج، الذكور، و، الاناث، لا، جدال، و، لا، فسوق، في، الحج،،،،،،.</t>
  </si>
  <si>
    <t>1429103992634761220</t>
  </si>
  <si>
    <t>nagatelgendy201</t>
  </si>
  <si>
    <t>اللهم لا حول ولا قوة لي إلا بك يارب العالمين🤲
Faculty of commerce 🤦</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1:04:54+00:00</t>
  </si>
  <si>
    <t>الحکومة #السعودیة تهدر المال العام في مشاریع وهمیة
#الحج
#انزلوا_العيسى_من_المنبر</t>
  </si>
  <si>
    <t>2022-07-07 11:04:53+00:00</t>
  </si>
  <si>
    <t>@QuranRadio_ksa @bekasbhna #مسابقة_رحلة_الحج
يوم النحر
اللهم اغفرلي و ارحمني و عافني و اهدني و ارزقني 
@3i3e2</t>
  </si>
  <si>
    <t>فضل #يوم_عرفة وحال السلف فيه - ملفات متنوعة
 https://t.co/jH0AnXTz2Q عبر @ArIslamway.  #عشر_ذي_الحجة   #الحج</t>
  </si>
  <si>
    <t>2022-07-07 11:04:52+00:00</t>
  </si>
  <si>
    <t>2244314672</t>
  </si>
  <si>
    <t>tarekbdr2010</t>
  </si>
  <si>
    <t>وطني أنت نفحـــة الله مـــا تبـــــرح لا عــن قلـــبي ولا عـــن لسانــــــي</t>
  </si>
  <si>
    <t>"ذَٰلِكَ وَمَنْ يُعَظِّمْ شَعَائِرَ اللَّهِ فَإِنَّهَا مِنْ تَقْوَى الْقُلُوب
*لَكُمْ فِيهَا مَنَافِعُ إِلَىٰ أَجَلٍ مُسَمًّى ثُمَّ مَحِلُّهَا إِلَى الْبَيْتِ الْعَتِيق".
الحج (32- 33).</t>
  </si>
  <si>
    <t>2022-07-07 11:04: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ijA</t>
  </si>
  <si>
    <t>2022-07-07 11:04: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ijA</t>
  </si>
  <si>
    <t>2022-07-07 11:04:31+00:00</t>
  </si>
  <si>
    <t>اللهمَّ بلـغنا إيـاه وارزقنـا الـدعاء المستجـاب والـرزق الـواسع والمغفـرة لـذنوبنا🤲🏻
#يوم_الترويه #تكبيرات_الحج</t>
  </si>
  <si>
    <t>2022-07-07 11:04:28+00:00</t>
  </si>
  <si>
    <t>@QuranRadio_ksa @bekasbhna #مسابقة_رحلة_الحج
يوم النحر
اللهم اغفرلي و ارحمني و عافني و اهدني و ارزقني 
@5j5r5r</t>
  </si>
  <si>
    <t>2022-07-07 11:04:27+00:00</t>
  </si>
  <si>
    <t>اللهم 
 #دعاء_مستجاب_في_يوم_عرفه #النفسية_محتاجة #الحج #عشرة_ذي_الحجة #عشر_ذي_الحجة #يوم_عرفه #الباحه_والا_ابها #يوم_الترويه #اغلاق_التسوق_الذكي https://t.co/pjElFdugIZ</t>
  </si>
  <si>
    <t>68984</t>
  </si>
  <si>
    <t>RT @Riyadh_Radio: #برنامج_فتاوى_الحج | يستضيف الشيخ د. سعد الشثري ـ عضو هيئة كبار العلماء وعضو اللجنة الدائمة للإفتاء، مع علي آل سلطان، الي…</t>
  </si>
  <si>
    <t>2022-07-07 11:04:24+00:00</t>
  </si>
  <si>
    <t>49566492</t>
  </si>
  <si>
    <t>aborakan1963</t>
  </si>
  <si>
    <t>18932</t>
  </si>
  <si>
    <t>ما كان لله ... يبقى</t>
  </si>
  <si>
    <t>#الحج_1443 
منقول من الواتس https://t.co/GEK3RP0X34</t>
  </si>
  <si>
    <t>1539624704163680256</t>
  </si>
  <si>
    <t>imenedziria7</t>
  </si>
  <si>
    <t>جزائرية🇩🇿 ناقدة🤔بحكم خبرتي المتواضعة #بعد_نظر
#سياسية</t>
  </si>
  <si>
    <t>@drassagheer من هم الآن في الحج عليهم أن يرفعوا أصواتهم ويهللو بالله سبحانه وتعالى ويدعون عليه وهو يخطب هذا هو الحل
بن سلمان أحقر بشر رأيته من أجل أن يصبح ملكا لللسعودبة أمريكا تذله</t>
  </si>
  <si>
    <t>2022-07-07 11:04:23+00:00</t>
  </si>
  <si>
    <t>2873490611</t>
  </si>
  <si>
    <t>Alnobala3</t>
  </si>
  <si>
    <t>سير أعلام المعاصرين</t>
  </si>
  <si>
    <t>لما سافر الشيخ محمد الأمين الشنقيطي صاحب أضواء البيان في رحلته  الشهيرة إلى الحج مر بالسودان، واستضافه العالم الشيخ يوسف إبراهيم النور، من كبار علماء السودان وعقد له حلقة علم، وكان من عادة الشناقطة أنهم يخلعون السراويل ويلبسون أمام الناس،
يتبع https://t.co/vFsurYDuVu</t>
  </si>
  <si>
    <t>🔵في #الحج تتجلى أسمى معاني الوحدة في الدين بين المسلمين ، حيث يجتمعون في مكان واحد بمظهر واحد وعبادة واحدة نحو خالق واحد ، رافعين أكف الضراعة إليه في صعيد عرفات ..
مقال بقلم : سلوى الأنصاري⬇️
.
https://t.co/7WUXkb7f82
.
#صحيفة_غراس #يوم_عرفة https://t.co/q9dbdH2xIq</t>
  </si>
  <si>
    <t>1196115690509475840</t>
  </si>
  <si>
    <t>SD_54321_</t>
  </si>
  <si>
    <t>نحن كومة القش الذي اتهمونا زورا وبهتانا انا نخفي الابرة خلفنا ليحرقونا 🍂</t>
  </si>
  <si>
    <t>@QuranRadio_ksa @bekasbhna #مسابقة_رحلة_الحج
يوم النحر 
.
@SD_54321_ 
🤲🤲🤲🤲🤲
يااااارب فرحه</t>
  </si>
  <si>
    <t>2022-07-07 11:04:18+00:00</t>
  </si>
  <si>
    <t>@QuranRadio_ksa @bekasbhna @omnaseer1406 
#مسابقة_رحلة_الحج 
الاجابه : يوم النحر</t>
  </si>
  <si>
    <t>RT @Riyadh_Radio: #برنامج_أستوديو_الحج | جولة مع الزميل صالح العجرفي  مراسل الإذاعة في المشاعر المقدسة بمكة المكرمة #إذاعة_الرياض https://t…</t>
  </si>
  <si>
    <t>2022-07-07 11:04:16+00:00</t>
  </si>
  <si>
    <t>يطلق على يوم النحر في القرآن
يوم الحج الأكبر
 ويوافق اليوم العاشر من شهر ذي الحجة، 
#مسابقة_علمني_القرآن https://t.co/qUs7vTxATJ</t>
  </si>
  <si>
    <t>2022-07-07 11:04:15+00:00</t>
  </si>
  <si>
    <t>#الحج صورة التعايش وعنوان التسامح، فهو يجسد طهارةٌ للمسلم وغفران للذنوب..
#التحالف_الإسلامي https://t.co/9xXcodB1tI</t>
  </si>
  <si>
    <t>2022-07-07 11:04:14+00:00</t>
  </si>
  <si>
    <t>1033231869192617985</t>
  </si>
  <si>
    <t>llll90_a1</t>
  </si>
  <si>
    <t>ابسط ممّا تتوقع .</t>
  </si>
  <si>
    <t>لّٰه أكبر عدد من نوى الحَج وأتَى 
اللّٰه أكبر عدد من كبَّر في بيتك وصَلى 
اللّٰه أكبر عدد من ضَمَّ يده ودعى 
اللّٰه أكبر ، اللّٰه أكبر ، وللّٰه الحمد 🤍🌿</t>
  </si>
  <si>
    <t>RT @IbnMujtahidd: @S_H_188 مع آل سعود حتى #الحج_ليس_آمنا .. https://t.co/QhoVtjYLSJ</t>
  </si>
  <si>
    <t>2022-07-07 11:04:13+00:00</t>
  </si>
  <si>
    <t>296996960</t>
  </si>
  <si>
    <t>ezat12178</t>
  </si>
  <si>
    <t>منتج خرائط الخطابي البحرية.. ومطور لأنظمة الملاحة البحرية 0505692752
مؤسسة الملاحة الرقمية . التطبيق الجديد للملاحة للجوالات https://t.co/lzTgaLJnde</t>
  </si>
  <si>
    <t>@drassagheer حفظ الله السعودية حكامها وعلمائها وشعبها وهم خير من يقوم على خدمة الحرمين الشريفين ومناسك الحج والعمره ..والله الذي تقدمه السعوديه لخدمة المسلمين لا يقدمه اي بلد في العالم ولا يسطيع اي بلد مجاراتها.. ولا نسمح للصغير او الكبير في بث سمومه في ديار المسلمين</t>
  </si>
  <si>
    <t>2022-07-07 11:04:10+00:00</t>
  </si>
  <si>
    <t>#مسابقة_علمني_القرآن⁩
#جمعية_ذكر
الجواب: يطلق على يوم النحر في القرآن يوم الحج الأكبر 
.
.
اللهم بشرني بما يسُرني وأنت خير المبشرين https://t.co/JJMMfEL6qf https://t.co/qUs7vTxATJ</t>
  </si>
  <si>
    <t>1169758759457087488</t>
  </si>
  <si>
    <t>1vq8MDxRVkjFm5I</t>
  </si>
  <si>
    <t>حساب ديني للشيخ الدكتور @Attyah_Bahooth #انزلوا_العيسى_من_المنبر #صقر_نايف_المطيري #المشخال_السياسي #ألعاب_البحر_الأبيض_المتوسط #عيد_الاضحى #الحج #يوم_الترويه https://t.co/Rs5cLkLN2V</t>
  </si>
  <si>
    <t>2022-07-07 11:04:07+00:00</t>
  </si>
  <si>
    <t>1196547774</t>
  </si>
  <si>
    <t>kkk2341</t>
  </si>
  <si>
    <t>@Alnuwralmbyn #مقرأة_النور_المبين_بفيفاء 
يطلق عليه يوم الحج الأكبر 
:
:
ربي بشرني بما يسرني 🤲</t>
  </si>
  <si>
    <t>إذا رأيتموني أقف في صف التتار و على رأسي مصحف فاقتلوني فإنّه لا يقف مع الظالمين إلا ظالم مثلهم  
 -شيخ الإسلام ابن تيمية رحمه الله"
-هل وصلت الرسالة لمن يقفون على الخطوط الرمادية وينتظرون التكسب من رماديتهم وجُبنهم من ابراز مرقفهم
#انزلوا_العيسى_من_المنبر
#يوم_الترويه #الحج https://t.co/8RfBT6njEm</t>
  </si>
  <si>
    <t>2022-07-07 11:04:06+00:00</t>
  </si>
  <si>
    <t>#جمعية_ذكر
#عشرة_ذي_الحجة 
#مسابقة_علمني_القرآن 
يطلق يوم النحر في القرآن  يوم الحج الأكبر 
وهو يوم عيد الأضحى وهو احد ايام عشر ذي الحجة 
يارب بفرحه ماحسبنا حسابها وترزقني وكل مسلم يارب العالمين https://t.co/qUs7vTxATJ</t>
  </si>
  <si>
    <t>2022-07-07 11:04:05+00:00</t>
  </si>
  <si>
    <t>RT @Ummulqura_Date: فَلَا رَفَثَ وَلَا فُسُوقَ وَلَا جِدَالَ فِي الْحَجِّ ۗ
#بسلام_آمنين 
#حج1443 https://t.co/bR44tQCUKg</t>
  </si>
  <si>
    <t>2022-07-07 11:04:04+00:00</t>
  </si>
  <si>
    <t>يوم_التروية 
وهو يوم كان يرتوي فيه الناس بالماء من مكة ويخرجون به إلى منى ليكفيهم لنهاية الحج. 
نسألك يا الله أن تروينا من يد نبيك الكريم.</t>
  </si>
  <si>
    <t>2022-07-07 11:04:03+00:00</t>
  </si>
  <si>
    <t>#الحج_ركن_من_اركان_الاسلام 
#دعاء_لجنودنا 
#اللهم_صل_وسلم_على_محمد
#الحد_الجنوبي  #ساعه_استجابه 
#رحمكم_الله_يا_ابى_و_أمي
#اكثروا_من_الصلاة_على_الرسول_ﷺ_يوم_الجمعة- ثبتناالله وإياكم على الإسلام والسنه وتوفانا وهو راضٍ عنا
#درر منتشرة(2267)انقلها ليستفيد غيرك.  @islamic_pic https://t.co/mceB9On9a7</t>
  </si>
  <si>
    <t>852674143791325184</t>
  </si>
  <si>
    <t>h4hz_2</t>
  </si>
  <si>
    <t>28306</t>
  </si>
  <si>
    <t>‏‏‏‏‏‏‏‏‏‏‏‏‏‏‏‏‏‏‏‏‏‏‏‏‏‏‏‏‏‏‏‏‏‏‏‏‏‏‏‏‏‏‏‏‏‏‏‏‏‏‏‏‏‏‏‏‏‏‏‏‏‏‏‏‏‏‏‏‏⠀ ⠀⠀‏ ⠀  ⠀⠀‏
شكرا لانك قطعه السكر التي تمحي مراره ايامي ⠀
⠀
⠀⠀⠀⠀⠀  ⠀ ⠀
⠀⠀ ⠀ ⠀‏
‏══════════</t>
  </si>
  <si>
    <t>⠀⠀⠀
⠀‏</t>
  </si>
  <si>
    <t>RT @salem1968ss: @h4hz_2 اللهم أكتب لنا الحج والعمرة وزيارة بيتك الحرام آجلا غير عاجلاً يارب العالمين🍃🍃</t>
  </si>
  <si>
    <t>2022-07-07 11:04:02+00:00</t>
  </si>
  <si>
    <t>#مسابقة_علمني_القرآن
يطلق على يوم النحر في القرآن
يوم الحج الأكبر
 ويوافق اليوم العاشر من شهر ذي الحجة، 
#مسابقة_علمني_القرآن https://t.co/qUs7vTxATJ</t>
  </si>
  <si>
    <t>2022-07-07 11:04:01+00:00</t>
  </si>
  <si>
    <t>اللهُ أَگْبَــرُ گُلّ هــٓـمـ يَنْجَــلِـي
عَـنْ قَلْــٓـب گُـلّ مُگَبِرٍ وَمُهَــللِ
اللَّـهُ أَگْـبَرُ اللَّـهُ أَگْـبَرُ اللَّـهُ أَگْـبَرُ
لا إلـه إلا اللَّـه••
اللَّـهُ أَگْـبَرُ اللَّـهُ أَگْـبَرُ
ولِلـهِ الْحَمْـد••
#تكبيرات_الحج #يوم_الترويه https://t.co/Brqk6ceqjO</t>
  </si>
  <si>
    <t>2022-07-07 11:03:59+00:00</t>
  </si>
  <si>
    <t>RT @anara747: #يوم_الترويه 
النجاح العظيم للسعودية في إدارة الحج 
يجعل الخوارج والمنظمات الحاقدة الغربية الداعم للارهاب والدعشنة يحاولون تخ…</t>
  </si>
  <si>
    <t>2022-07-07 11:03:56+00:00</t>
  </si>
  <si>
    <t>@qn_org_sa @tafa55eel #مسابقة_علمني_القرآن
يطلق على يوم النحر في القرآن
.....
يوم الحج الأكبر
 ويوافق اليوم العاشر من شهر ذي الحجة، 
#مسابقة_علمني_القرآن</t>
  </si>
  <si>
    <t>2022-07-07 11:03:55+00:00</t>
  </si>
  <si>
    <t>📃عيدنا الحج قد أتى 
بقلم✒: خلفان بن ناصر الرواحي
https://t.co/nE7mdtYdYp
#صحيفة_النبأ_الإلكترونية
#النبأ_معكم_أينما_كنتم 
#سلطنة_عمان</t>
  </si>
  <si>
    <t>@S_H_188 مع آل سعود حتى #الحج_ليس_آمنا .. https://t.co/QhoVtjYLSJ</t>
  </si>
  <si>
    <t>1057086517427032065</t>
  </si>
  <si>
    <t>Apkiaapii</t>
  </si>
  <si>
    <t>ummati of محمدﷺ😇
farigh♥️
student of uok💫
Moody 😋
clinical psychologist</t>
  </si>
  <si>
    <t>خاموش مت رہیں۔ آپ عشرہ ذو الحج میں ہیں۔ تکبیرات پڑھیں..
سبحان الله
 والحمد لله
ولا إله إلا الله,
والله أكبر.
پڑھیں۔۔
الله أكبر الله أكبر، لا إله إلا الله والله أكبر، الله أكبر ولله الحمد.
الله أكبر كبيرا والحمد لله كثيرا و سبحان الله بكرة وأصيلاً.
(صحیح مسلم)</t>
  </si>
  <si>
    <t>@QuranRadio_ksa @bekasbhna #مسابقة_رحلة_الحج
يوم النحر
اللهم أرزقني من فضلك أنت خير الرازقين
@Knb10000 
اللهم صل وسلم على نبينا محمد</t>
  </si>
  <si>
    <t>2022-07-07 11:03:52+00:00</t>
  </si>
  <si>
    <t>@qn_org_sa @tafa55eel #مسابقة_علمني_القرآن
يطلق على يوم النحر في القرآن
يوم الحج الأكبر
......
 ويوافق اليوم العاشر من شهر ذي الحجة، 
#مسابقة_علمني_القرآن</t>
  </si>
  <si>
    <t>2022-07-07 11:03:49+00:00</t>
  </si>
  <si>
    <t>@QuranRadio_ksa @bekasbhna #مسابقة_رحلة_الحج
يوم النحر
اللهم أرزقني من فضلك أنت خير الرازقين
...
@GENAN_1122</t>
  </si>
  <si>
    <t>1293621952104587265</t>
  </si>
  <si>
    <t>s0mq4_</t>
  </si>
  <si>
    <t>يارب ارني عجائب قدرتك فيما اتمنى</t>
  </si>
  <si>
    <t>@QuranRadio_ksa @bekasbhna #مسابقة_رحلة_الحج
يوم النحر
يارب ارزقني يارب ارزقني رزقاً واسعاً من حيث لا احتسب يارب العالمين
@s0mq4_</t>
  </si>
  <si>
    <t>2022-07-07 11:03:46+00:00</t>
  </si>
  <si>
    <t>1338961772309602311</t>
  </si>
  <si>
    <t>___eeli</t>
  </si>
  <si>
    <t>71437</t>
  </si>
  <si>
    <t>@TOF3_I اعتمرت واجد يمكن ١٠ مرات ويمكن اكثر الحج ولا مره الله يكتبها لي</t>
  </si>
  <si>
    <t>2022-07-07 11:03:45+00:00</t>
  </si>
  <si>
    <t>1203051451838320646</t>
  </si>
  <si>
    <t>sidraa85</t>
  </si>
  <si>
    <t>لا تتابعني ما عندي شيء يفيدك
ارتوت ما يعجبني  لا أغرد ..</t>
  </si>
  <si>
    <t>RT @OmOb_2: قبل أشهر فقط كان يهمز ويلمز بالجزائريين، 
واليوم يدفعهم ويحرضهم لإحداث فتنة في أعظم شعائر الله #الحج وأعظم ركن فيه #عرفه! 
إلى…</t>
  </si>
  <si>
    <t>2022-07-07 11:03:43+00:00</t>
  </si>
  <si>
    <t>@qn_org_sa @tafa55eel #مسابقة_علمني_القرآن
يطلق على يوم النحر في القرآن
يوم الحج الأكبر
 ويوافق اليوم العاشر من شهر ذي الحجة، 
.
.
.
#مسابقة_علمني_القرآن</t>
  </si>
  <si>
    <t>2022-07-07 11:03: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ijA</t>
  </si>
  <si>
    <t>507437</t>
  </si>
  <si>
    <t>RT @uaeuae424: الله أكبر الله أكبر الله أكبر لا إله إلا الله.. الله أكبر الله أكبر ولله الحمد 🕋 #تكبيرات_الحج #بسلام_آمنين #مشعر_مِنى #يوم_…</t>
  </si>
  <si>
    <t>حجاج بيت الله الحرام يتوافدون إلى مشعر #منى لقضاء #يوم_الترويه 
#الحج https://t.co/G14N37fvoI</t>
  </si>
  <si>
    <t>2022-07-07 11:03:40+00:00</t>
  </si>
  <si>
    <t>1491088453647360002</t>
  </si>
  <si>
    <t>dzvzLCApdZy6KbZ</t>
  </si>
  <si>
    <t>24 ans
Maroc🇲🇦.
اللهم ارزقني زيارة للحرم المكي 🤲🕋♥️</t>
  </si>
  <si>
    <t>🔴 #يحدث_الآن ..
حجاج بيت الله الحرام يتوافدون إلى مقارّ سكنهم في مشعر #منى لقضاء #يوم_التروية .
بسلام_آمنين #يوم_الترويه #يوم_عرفة 
#الحج #حج_1443 https://t.co/1HZx3FxuyA</t>
  </si>
  <si>
    <t>2022-07-07 11:03:35+00:00</t>
  </si>
  <si>
    <t>@qn_org_sa @tafa55eel #مسابقة_علمني_القرآن
يطلق على يوم النحر في القرآن
يوم الحج الأكبر
 ويوافق اليوم العاشر من شهر ذي الحجة، 
#مسابقة_علمني_القرآن</t>
  </si>
  <si>
    <t>2022-07-07 11:03: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ijA</t>
  </si>
  <si>
    <t>أن النبي صلى الله عليه وسلم قال:(صيام يوم عرفة أحتسب على الله أن يكفر السنة التي قبله والسنة التي بعده).❤️❤️❤️
#يوم_الترويه 
#الخميس_الونيس 
#النفسية_محتاجة 
#يوم_عرفة 
#تكبيرات_الحج 
#عشر_ذو_الحجة</t>
  </si>
  <si>
    <t>2022-07-07 11:03:30+00:00</t>
  </si>
  <si>
    <t>@saudiatv ليش مافي اي تغطيه لمناسك الحج وين البرامج المباشرة من مشعر منى</t>
  </si>
  <si>
    <t>2022-07-07 11:03:29+00:00</t>
  </si>
  <si>
    <t>1316731906176802817</t>
  </si>
  <si>
    <t>RosaelyoussefO</t>
  </si>
  <si>
    <t>بوابة روز اليوسف الإخبارية، هي الإصدار الإلكتروني لمؤسسة روزاليوسف، إحدى أهم المدارس الصحفية في الشرق الأوسط وأعرقها.</t>
  </si>
  <si>
    <t>الأزهر للفتوى يوضح أحكام المرأة في الحج
https://t.co/fbxt8YPmrR https://t.co/MuXk384U2W</t>
  </si>
  <si>
    <t>2022-07-07 11:03:27+00:00</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يوم_التروية https://t.co/dzlRjOmD4L</t>
  </si>
  <si>
    <t>2022-07-07 11:03:12+00:00</t>
  </si>
  <si>
    <t>1337527130</t>
  </si>
  <si>
    <t>farhan4110</t>
  </si>
  <si>
    <t>باحث إسلامي _ ماجستير عقيدة _وماتوفيقي إلا بالله</t>
  </si>
  <si>
    <t>#يوم_الترويه
#يوم_الجمعه 
#يوم_عرفه 
#عرفه 
#عشر_ذي_الحجه 
#الحج 
توجيه رباني https://t.co/RPUEvKUdKH</t>
  </si>
  <si>
    <t>2022-07-07 11:03:10+00:00</t>
  </si>
  <si>
    <t>87787</t>
  </si>
  <si>
    <t>استعراض قوات امن الحج 1443هـ السعودية مكه المكرمه https://t.co/p7XYTnaXSr عبر @YouTube</t>
  </si>
  <si>
    <t>2022-07-07 11:03:08+00:00</t>
  </si>
  <si>
    <t>782950578741776384</t>
  </si>
  <si>
    <t>CoranDz</t>
  </si>
  <si>
    <t>أول إذاعة موضوعاتية في الجزائر تأسست في أول محرم 1412 هجري الموافق ل12 جويلية 1991 ميلادي</t>
  </si>
  <si>
    <t>#حج2022 بالصور .. حجاج بيت الله الحرام يتوافدون إلى مشعر منى استعداداً لقضاء يوم التروية وبدء مناسك الحج
 #يوم_التروية  #الحج_عرفة https://t.co/zsxNFsb9d5</t>
  </si>
  <si>
    <t>2022-07-07 11:03:05+00:00</t>
  </si>
  <si>
    <t>@QuranRadio_ksa @bekasbhna @DDlJx9qYFfyAHei  الجواب ٢ يوم النحر #مسابقة_رحلة_الحج</t>
  </si>
  <si>
    <t>2022-07-07 11:02:59+00:00</t>
  </si>
  <si>
    <t>544020923</t>
  </si>
  <si>
    <t>missmzajiah</t>
  </si>
  <si>
    <t>العافية نعيم مًُترف ، عين ترى ولسَان ينطق ونوم هنيءّ، فالحمدلله دائماً وابداً.</t>
  </si>
  <si>
    <t>"توشك الفرص أن تكون بين يديك فكن متيقظاً لاستثمارها (الحج للحجاج وعرفة لأصحاب الأمصار) وكم من فرصة صنعت لصاحبها الحياة !!"
 #يوم_عرفه</t>
  </si>
  <si>
    <t>2022-07-07 11:02:56+00:00</t>
  </si>
  <si>
    <t>830831778239803392</t>
  </si>
  <si>
    <t>faroukali6451</t>
  </si>
  <si>
    <t>‏‏مهتم بعلم الحديث النبوي والمخطوطات</t>
  </si>
  <si>
    <t>RT @Akramnemrawi: الأحاديث الواردة في الحج المبرور:
https://t.co/PuSElRQa0f</t>
  </si>
  <si>
    <t>864531497231032320</t>
  </si>
  <si>
    <t>AshhabDavid</t>
  </si>
  <si>
    <t>21579</t>
  </si>
  <si>
    <t>Strategic HR Consultant, Banker, Mentor, Speaker and entrepreneur, Certified Executive Coach, MBA in Leadership Digitalization. Views expressed are my own</t>
  </si>
  <si>
    <t>الحج الون مسك مش ملحق على حاله . هو يركز على تسلا ولا بده يطلعنا على المريخ ولا بده يشتري تويتر ويعيد هيكلته ولا يخلف كل سنة ٣-٤ اطفال . يعني فعلا بتنظيم الوقت تستطيع عمل كل شيءٍ 😎 https://t.co/Cq60z8HRrd</t>
  </si>
  <si>
    <t>2022-07-07 11:02:55+00:00</t>
  </si>
  <si>
    <t>1358464172175073281</t>
  </si>
  <si>
    <t>1962abdallah</t>
  </si>
  <si>
    <t>#الحج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اجعلنا من الفائزين المقبولين يوم عرفة ..
⚘ صباح الذكر ⚘</t>
  </si>
  <si>
    <t>2022-07-07 11:02:51+00:00</t>
  </si>
  <si>
    <t>RT @kingsaud: #يوم_الترويه ...تذكار #الحج 
والعمرة وزيارة المدينة المنورة  في  ١٣٨١هـ
في عهد #الملك_سعود رحمه الله https://t.co/MgimN3TXyF</t>
  </si>
  <si>
    <t>243984</t>
  </si>
  <si>
    <t>رئيس البرلمان العربي:
ما تقوم به #المملكة من جهود في موسم الحج ليس أمراً جديداً عليها..المملكة قدمت درساً ملهماً في إدارة الأزمات خلال جائحة كورونا.</t>
  </si>
  <si>
    <t>2022-07-07 11:02:50+00:00</t>
  </si>
  <si>
    <t>الأزهر للفتوى يوضح أحكام المرأة في الحج https://t.co/hFq3ljZoQk</t>
  </si>
  <si>
    <t>@qn_org_sa @tafa55eel #مسابقة_علمني_القرآن⁩
#جمعية_ذكر
الجواب: يطلق على يوم النحر في القرآن يوم الحج الأكبر 
.
.
اللهم بشرني بما يسُرني وأنت خير المبشرين https://t.co/JJMMfEL6qf</t>
  </si>
  <si>
    <t>2022-07-07 11:02:49+00:00</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545716564</t>
  </si>
  <si>
    <t>doaagh20</t>
  </si>
  <si>
    <t>التسعينات 1994 ♥️ كلما ضاقت بك الحياة ساعد انسان لا تعرفه 😇🎻</t>
  </si>
  <si>
    <t>KSA , Dammam</t>
  </si>
  <si>
    <t>الحمد الله رب العالمين ♥️ 
#الحج https://t.co/8TGYXAVawB</t>
  </si>
  <si>
    <t>@QuranRadio_ksa @bekasbhna يوم النحر
#مسابقة_رحلة_الحج
.
.
.
@Noorahmed8400</t>
  </si>
  <si>
    <t>2022-07-07 11:02:45+00:00</t>
  </si>
  <si>
    <t>399686417</t>
  </si>
  <si>
    <t>itsnajdyah</t>
  </si>
  <si>
    <t>( اللَّهُ.. اللَّهُ رَبِّى؛ لاَ أُشْرِكُ بِهِ شَيْئاً)</t>
  </si>
  <si>
    <t>RT @nourams2013: اليوم يوم التروية
هو أول مناسك الحج
أسأل الله أن يروي قلوبنا وقلوبكم صدقاً وعدلا ًوإحسانا" ويملؤها إيماناً إلى أن نلقاه .…</t>
  </si>
  <si>
    <t>@qn_org_sa @tafa55eel #جمعية_ذكر
#عشرة_ذي_الحجة 
#مسابقة_علمني_القرآن 
يطلق يوم النحر في القرآن  يوم الحج الأكبر 
وهو يوم عيد الأضحى وهو احد ايام عشر ذي الحجة 
يارب بفرحه ماحسبنا حسابها وترزقني وكل مسلم يارب العالمين</t>
  </si>
  <si>
    <t>الله أكبرُ، تُحيي الروحُ أحرُفُها
الله أكبرُ، تروي القلبَ توحيداً
#تكبيرات_الحج #تكبيرات_عشر_ذي_الحجة https://t.co/WdYjZJTvHl</t>
  </si>
  <si>
    <t>2022-07-07 11:02:44+00:00</t>
  </si>
  <si>
    <t>يعقد الأمير خالد الفيصل اليوم الساعة 5 عصرا مؤتمرا صحفيا عن الحج https://t.co/Iud4sNvuzK</t>
  </si>
  <si>
    <t>359639846</t>
  </si>
  <si>
    <t>Abdazizaotaibi</t>
  </si>
  <si>
    <t>73508</t>
  </si>
  <si>
    <t>سبحان الله وبحمده سبحان الله العظيم ... متابع للخرائط الجويه ومهتم بالطقس عَامَّة ً ''</t>
  </si>
  <si>
    <t>السعودية  saudi arabia</t>
  </si>
  <si>
    <t>ضج الحجيجُ لربهم تبتيلا..
#الحج #لبيك_اللهم_لبيك #يوم_الترويه https://t.co/72fJEZmKLm</t>
  </si>
  <si>
    <t>2022-07-07 11:02:43+00:00</t>
  </si>
  <si>
    <t>@talidi11 ما يحتاج استاذ يحيى اكثر العاملين في الحج يعملون بصفاء نية وقوة ايمان وذلك ابتغاء مرضاة الله ، الله يرزقهم من واسع فضله ،،، آمين</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ijA</t>
  </si>
  <si>
    <t>2022-07-07 11:02:41+00:00</t>
  </si>
  <si>
    <t>@N01505 الحج يطلبون فيه وعليه سحب من الحجاج اضاحي 😂😂</t>
  </si>
  <si>
    <t>2022-07-07 11:02:36+00:00</t>
  </si>
  <si>
    <t>السلام عليكم ورحمة الله وبركاته. أسعد الله أوقاتكم يا كرام ويا كريمات.
قال النبي ﷺ:
"كَلِمَتانِ خَفِيفَتانِ علَى اللِّسانِ، ثَقِيلَتانِ في المِيزانِ، حَبِيبَتانِ إلى الرَّحْمَنِ، سُبْحانَ اللَّهِ وبِحَمْدِهِ، سُبْحانَ اللَّهِ العَظِيمِ".
#الحج
#يوم_التروية
#عشر_ذي_الحجة https://t.co/A0GrWT58tz</t>
  </si>
  <si>
    <t>2022-07-07 11:02: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ijA</t>
  </si>
  <si>
    <t>1540405745535131652</t>
  </si>
  <si>
    <t>hssussiiin02</t>
  </si>
  <si>
    <t>ديني ووطني ومليكي خط أحمر</t>
  </si>
  <si>
    <t>RT @f26__f26: النائب العام:
يُحظر رفع الشعارات المذهبية والحزبيات السياسية في الحج.</t>
  </si>
  <si>
    <t>2022-07-07 11:02:30+00:00</t>
  </si>
  <si>
    <t>RT @ealameuon: #مقال | الحج بين الماضي والحاضر
https://t.co/7MpmIrYgRF
الكاتب : حسين القفيلي @h_alqufayli
عضو #جمعية_إعلاميون https://t.co/…</t>
  </si>
  <si>
    <t>2022-07-07 11:02:26+00:00</t>
  </si>
  <si>
    <t>مؤسف ومخجل أن الحاخامات  اليهودية يصولون ويجولون في أرض الحرمين ، بينما يمنع مئات المسلمين من اداء #الحج والعمرة
#الحج١٤٤٣
#انزلوا_العيسى_من_المنبر</t>
  </si>
  <si>
    <t>2022-07-07 11:02:25+00:00</t>
  </si>
  <si>
    <t>553771712</t>
  </si>
  <si>
    <t>moq2002</t>
  </si>
  <si>
    <t>Molecular Biology (Jouf University, KSA) 💐(Cell Biology, Nuclear Acids Antioxidant, Anticancer, and Diabetes)💐 البيولوجيا الجزيئية</t>
  </si>
  <si>
    <t>KSA /Jouf University.</t>
  </si>
  <si>
    <t>RT @profbinsaleh: نصائح وارشادات لمرضى الكلى الذين يرغبون في اداء فريضه الحج
تابع التغريدات القادمه
#صوت_الطبيب 
#الحج https://t.co/RXuNoR…</t>
  </si>
  <si>
    <t>2022-07-07 11:02:23+00:00</t>
  </si>
  <si>
    <t>1105913286</t>
  </si>
  <si>
    <t>alfae16</t>
  </si>
  <si>
    <t>@QuranRadio_ksa @bekasbhna #مسابقة_رحلة_الحج 
الاجابه رقم ٢
يوم النحر
@alfae16</t>
  </si>
  <si>
    <t>2022-07-07 11:02:14+00:00</t>
  </si>
  <si>
    <t>6569</t>
  </si>
  <si>
    <t>@QuranRadio_ksa @bekasbhna يوم النحر
#مسابقة_رحلة_الحج
.
.
.@Larakhaleeed</t>
  </si>
  <si>
    <t>2022-07-07 11:02:13+00:00</t>
  </si>
  <si>
    <t>329518444</t>
  </si>
  <si>
    <t>Ayman_khedr</t>
  </si>
  <si>
    <t>مذيع وصحفي في جريدة المدينة ومقدم حفلات ومعلق صوتي .. أدعم كل المتميزين ويشرفني نشر إبداعاتهم في جريدة المدينة. للتواصل: ayman.khder@al-madina.com</t>
  </si>
  <si>
    <t>RT @Almadinanews: #فيديو..
وكيل الوزارة  المساعد لخدمات الحجاج والمعتمرين
م. هشام بن عبدالمنعم سعيد 
مركز التحكم والمراقبة في وزارة الحج…</t>
  </si>
  <si>
    <t>2022-07-07 11:02:10+00:00</t>
  </si>
  <si>
    <t>@QuranRadio_ksa @bekasbhna الإجابة: 👇🏻
يوم النحر ✔️.
.
@E__iii4 
#مسابقة_رحلة_الحج
.
@QuranRadio_ksa 
أشارك معاكم 4 سنين مسابقات رمضّان + مسابقات ذي الحجة ولم يصادفني الحظ | لكن كلي أمّل بالـلـه إن راح أفوز يومًا ما بإذن الله ..🌿</t>
  </si>
  <si>
    <t>2022-07-07 11:02:09+00:00</t>
  </si>
  <si>
    <t>1113524085617844224</t>
  </si>
  <si>
    <t>AbdulrhmanAlnu3</t>
  </si>
  <si>
    <t>أعَزُّ مَكانٍ في الدُّنَى سَرْجُ سابح 
وَخَيرُ جَليسٍ في الزّمانِ كِتابُ</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يوم_الترويه</t>
  </si>
  <si>
    <t>2022-07-07 11:02:07+00:00</t>
  </si>
  <si>
    <t>1539905531128811522</t>
  </si>
  <si>
    <t>ESLAM75526990</t>
  </si>
  <si>
    <t>اللهم ﻻ تجعلني شقياً وﻻ محروماً💛🌿</t>
  </si>
  <si>
    <t>لا حرج في إفراد يوم الجمعة بالصيام إذا وافق عرفة فقد نهى رسول الله صلى الله عليه وسلم عن صيامه منفردا للمتطوع والراجح من النهي هنا أنه نهي كراهة فقط وليس نهي حرمة.
فلا يلزمه صيام يوم قبله إلا إذا أراد الخروج من الخلاف واحتاط لنفسه.
#الحج 
#لبيك_اللهم_لبيك
#عشر_ذي_الحجة</t>
  </si>
  <si>
    <t>2022-07-07 11:02:06+00:00</t>
  </si>
  <si>
    <t>@aymanbalawiee دعاة الفسوق والرفث والجدال في الحج 
خوارج هذا الزمان 
حفظ الله الشيخ الدكتور ووفقه في خطبته المنتظرة 
ولاعزاء لأتباع أياصوفيا وأرطغرل وبايدن النعسان!</t>
  </si>
  <si>
    <t>2022-07-07 11:02:04+00:00</t>
  </si>
  <si>
    <t>"الصحة" تجهّز 93 مركزاً صحياً بالمشاعر المقدسة لخدمة ضيوف الرحمن
https://t.co/cYpPmEM6dg
#الحج 🕋 
#بسلام_آمنين
#حج1443 https://t.co/qfmSjZtHTd</t>
  </si>
  <si>
    <t>2022-07-07 11:02:03+00:00</t>
  </si>
  <si>
    <t>998656367899611136</t>
  </si>
  <si>
    <t>mgeed_17</t>
  </si>
  <si>
    <t>23516</t>
  </si>
  <si>
    <t>النصر عشق لاينتهي 💛💙</t>
  </si>
  <si>
    <t>الله يتقبل منك فريضة الحج وصالح الاعمال @sultan_ghannam https://t.co/OVDEEaXloG</t>
  </si>
  <si>
    <t>2022-07-07 11:02:02+00:00</t>
  </si>
  <si>
    <t>@Alnuwralmbyn يوم الحج الاكبر..... 
#يوم_الترويه
#عشر_ذي_الحجة
#مقرأة_النور_المبين_بفيفاء</t>
  </si>
  <si>
    <t>2022-07-07 11:02:00+00:00</t>
  </si>
  <si>
    <t>470347266</t>
  </si>
  <si>
    <t>yahyaalhadadi</t>
  </si>
  <si>
    <t>اللهم صل وسلم على نبينا محمد، كُن ذا أثر طيب دع من عرفك يندم على فقدك لا على معرفتك، هنا يجتمع الخير والشر فتذكر بأن الله يراك،🎓 دعوة وإعلام،📍رياض العز</t>
  </si>
  <si>
    <t>عندما تعشق النصر</t>
  </si>
  <si>
    <t>#يوم_الترويه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1:01:54+00:00</t>
  </si>
  <si>
    <t>1361918464961761280</t>
  </si>
  <si>
    <t>Ma1017Sal</t>
  </si>
  <si>
    <t>smile please🧸🤍🦋 Just good vibes🖇✨ #POWR_ARMY</t>
  </si>
  <si>
    <t>يا اخوتي اليوم بداية موسم الحج اكثرو من التكبير اثابكم الله 🤍🤍.</t>
  </si>
  <si>
    <t>2022-07-07 11:01:51+00:00</t>
  </si>
  <si>
    <t>@QuranRadio_ksa @bekasbhna #مسابقة_رحلة_الحج
يوم النحر
اللهم أرزقني من فضلك أنت خير الرازقين
@ahmed_daoood</t>
  </si>
  <si>
    <t>2022-07-07 11:01:50+00:00</t>
  </si>
  <si>
    <t>الدنيا دار غرور 
 #دعاء_مستجاب_في_يوم_عرفه #النفسية_محتاجة #الحج #عشرة_ذي_الحجة #عشر_ذي_الحجة #يوم_عرفه #الباحه_والا_ابها https://t.co/LgyOrYWllF</t>
  </si>
  <si>
    <t>2022-07-07 11:01:48+00:00</t>
  </si>
  <si>
    <t>31567</t>
  </si>
  <si>
    <t>#حج_١٤٤٣هـ
يقول الشيخ صالح الحصين رحمه الله 
@SalehAlhussayen
من مقاصد الحج:
أ- البعد عن الترف والترفه، حيث كان الحاج رجلاً أو امرأة يوم فرض الحج يضحى (يبرز للشمس) لمن أحرم له، ويمتنع عن الطيب ومظاهر الزينة عشرة أيام مدة السفر من ذي الحليفة (ميقات المدينة) إلى مكة.</t>
  </si>
  <si>
    <t>2022-07-07 11:01:46+00:00</t>
  </si>
  <si>
    <t>1515442750224752642</t>
  </si>
  <si>
    <t>fissal__</t>
  </si>
  <si>
    <t>مصور فنان و طالب عماره | "حليم اتجاه البشر"📚🏃🏾⚽️🎼 🎮</t>
  </si>
  <si>
    <t>@2PVIU هاذي حلاوه الشغل في الحج لازم يكون في اكشن😂😂 + بتجيك دعوات من الحجاج حتضمن مستقبلك و مستقبل احفادك</t>
  </si>
  <si>
    <t>2022-07-07 11:01: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ijA</t>
  </si>
  <si>
    <t>2022-07-07 11:01:41+00:00</t>
  </si>
  <si>
    <t>1508390395146870785</t>
  </si>
  <si>
    <t>almhtm141</t>
  </si>
  <si>
    <t>@UZFSD1C55tYBz29 @kalshrhan والله عرض ممتاز يا الشرهان
خف عليهن بس الى بعد الحج</t>
  </si>
  <si>
    <t>1041758764842536960</t>
  </si>
  <si>
    <t>Haifacreative</t>
  </si>
  <si>
    <t>مصممة بوستات سوشل ميديا مع ادارة حسابات التواصل و اعمل على ادارة الحملات الاعلانية بالانستا</t>
  </si>
  <si>
    <t>لَبَّيك اللهم لَبَّيك #يوم_الترويه #الحج https://t.co/kup2mHJb2g</t>
  </si>
  <si>
    <t>2022-07-07 11:01:40+00:00</t>
  </si>
  <si>
    <t>@QuranRadio_ksa @bekasbhna #مسابقة_رحلة_الحج
.
يوم النحر
.
@amin_ohod</t>
  </si>
  <si>
    <t>2022-07-07 11:01:39+00:00</t>
  </si>
  <si>
    <t>1019725321</t>
  </si>
  <si>
    <t>Naima_Derkaoui</t>
  </si>
  <si>
    <t>6950</t>
  </si>
  <si>
    <t>‏‏‏أعيش لاعلاء كلمة الحق... مترجمة  في مركز تويتر ‎#للترجمة</t>
  </si>
  <si>
    <t>@drgamaal2 الحمد لله انها ليست من شروط الحج كنت اتوقع ذلك عندما تم الاعلان عن ترجمة الخطبة</t>
  </si>
  <si>
    <t>1537809232149594112</t>
  </si>
  <si>
    <t>7777777z777777</t>
  </si>
  <si>
    <t>@QuranRadio_ksa @dddddddxbbbbbbb @bekasbhna #مسابقة_رحلة_الحج 
الاجابه رقم ٢
يوم النحر
وبالله التوفيق
ayhmyfa501456</t>
  </si>
  <si>
    <t>2022-07-07 11:01: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ijA</t>
  </si>
  <si>
    <t>2022-07-07 11:01:31+00:00</t>
  </si>
  <si>
    <t>تسجيل أكثر من(30 ألف) ساعة وأكثر من (1500)متطوع في المسجد الحرام من خلال المجالات الإنسانية والتخصصية #الحج #بسلام_آمنين #خبر_الرياض https://t.co/xKGbcfGXgc</t>
  </si>
  <si>
    <t>2022-07-07 11:01:29+00:00</t>
  </si>
  <si>
    <t>25340</t>
  </si>
  <si>
    <t>@mawyt142386502 كل عام وانت الي الله اقرب واسال الله العظيم ان يكتبلك الحج والعمره قريبا بإذن الله</t>
  </si>
  <si>
    <t>2022-07-07 11:01:28+00:00</t>
  </si>
  <si>
    <t>ناشطون استنكروا استخدام السلطات #السعودية الحج كـ"مصيدة" للمعارضين
#الحج١٤٤٣
#الحج</t>
  </si>
  <si>
    <t>2022-07-07 11:01:24+00:00</t>
  </si>
  <si>
    <t>1191113410865434624</t>
  </si>
  <si>
    <t>EbraShalaby</t>
  </si>
  <si>
    <t>@Asma65544902 @TurkiShalhoub اردوغان هو الي ينظم الحج؟</t>
  </si>
  <si>
    <t>2022-07-07 11:01:23+00:00</t>
  </si>
  <si>
    <t>508653668</t>
  </si>
  <si>
    <t>SAYA_Show</t>
  </si>
  <si>
    <t>74052</t>
  </si>
  <si>
    <t>برنامج اجتماعي يومي يعرض على شاشة @MBC1</t>
  </si>
  <si>
    <t>انطلاق موسم الحج باستقبال مليون حاج وهو الموسم  الأكبر منذ وباء كورونا
#صباح_الخير_يا_عرب
#MBC1  
اشترك الآن وتابع الحلقات على #ShahidVIP
https://t.co/ESP0gKyXMS https://t.co/KxTIE9sHM4</t>
  </si>
  <si>
    <t>1491566129709527044</t>
  </si>
  <si>
    <t>agent_sam09</t>
  </si>
  <si>
    <t>باحث عن الحرية</t>
  </si>
  <si>
    <t xml:space="preserve">aceh </t>
  </si>
  <si>
    <t>شخص يمثل جهة رسمية و يتحدث بإسم المسلمين في كل محفل؛ ما ترك مناسبة إلا و بث سمومه لهدم ثوابت الإسلام و تمييعها بحثا عن رضا الغرب له و لحكامه...
هم يسيرون حسب الخطة و التعليمات التي تصلهم من أصنامهم التي يعبدون.
#انزلوا_العيسى_من_المنبر
#الحج_ليس_آمنا</t>
  </si>
  <si>
    <t>2022-07-07 11:01:22+00:00</t>
  </si>
  <si>
    <t>@wathq_13 كل سنه ف الحج يحرضون   وكل سنه الحج ينجح الله يدوم حكومتنا وملكنا واميرنا  ربي يحفظهم 🇸🇦🇸🇦</t>
  </si>
  <si>
    <t>2022-07-07 11:01:15+00:00</t>
  </si>
  <si>
    <t>@n_s_og يعلم الله أننا بشوق لتلك البقاع المقدسة الطاهرة ويغمرنا الفرح والسرور في أداء فريضة الحج..😥
اسأل الله آن يتقبل من الحجاج حجهم ويردهم إلى أهليهم سالمين غانمين ويجعله حجًا مبرورًا 🕊 https://t.co/MlSOuoD136</t>
  </si>
  <si>
    <t>#مسابقة_الحج_١٤٤٣هـ
⚡تلميحه حول موضوع سؤال اليوم
السؤال عن قول الله تبارك وتعالى:
(وَقَالَ رَبُّكُمُ ٱدۡعُونِیۤ أَسۡتَجِبۡ لَكُمۡ...)
⏰ موعدنا مع السؤال تمام الـ ١٠ مساءً بمشيئة الله</t>
  </si>
  <si>
    <t>2022-07-07 11:01:14+00:00</t>
  </si>
  <si>
    <t>281699500</t>
  </si>
  <si>
    <t>nuamandanawar</t>
  </si>
  <si>
    <t>البورد السوري والعربي،الزمالة البريطانية للجراحين، دبلوم جراحة مناظير، دبلوم في البحث الطبي، أعشق لغة القرآن.</t>
  </si>
  <si>
    <t>@dmsamer بالحجّ عجّت مِنى و بالمُنى عُمِّرت
                          ياسعدَ نازلها، خيامها نُوِّرت
في يوم تروية، والنّاس في عطشٍ
           للعفو والمغفرة، والهدي قد أُحْضِرت
✍️نعمان
#يوم_التروية
#الحج</t>
  </si>
  <si>
    <t>2022-07-07 11:01:13+00:00</t>
  </si>
  <si>
    <t>702593806554812417</t>
  </si>
  <si>
    <t>atiah992</t>
  </si>
  <si>
    <t>RT @abuyzeed1382: *✍🏼 ..اليوم يوم التروية*
الخميس ٨ ذي الحجة هو أول مناسك الحج أسأل الله أن يروي قلوبنا وقلوبكم صدقاً وعدلا ًوإحسانا" ويملؤ…</t>
  </si>
  <si>
    <t>2022-07-07 11:01:03+00:00</t>
  </si>
  <si>
    <t>أركان وواجبات وسنن #الحج 🕋 ؟
https://t.co/L5W8yW54BD 
#الإسلام_سؤال_وجواب https://t.co/FSxC1K2l82</t>
  </si>
  <si>
    <t>2022-07-07 11:00:54+00:00</t>
  </si>
  <si>
    <t>1544478415092424704</t>
  </si>
  <si>
    <t>hala_ali800</t>
  </si>
  <si>
    <t>الله أكبر الله أكبر لا إله إلا الله 
الله أكبر الله أكبر ولله الحمد
"حسابي الجديد حسابي القديم موقوف</t>
  </si>
  <si>
    <t>@e_thekr السيدة أم هاني بنت عم أبي طالب 
#ايام_الحج_معالم_التوحيد
#اذاعتنا_ذكر
 @a_s_t_142
 @a492h
 @abokhadija5446</t>
  </si>
  <si>
    <t>2022-07-07 11:00:52+00:00</t>
  </si>
  <si>
    <t>1341871779166494724</t>
  </si>
  <si>
    <t>Alalam1A</t>
  </si>
  <si>
    <t>افضل مكتب استقدام #عاملات منزلية ⭐️ #استقدام من ( الفلبين 🇵🇭 سيرلانكا 🇱🇰 بنجلاديش 🇧🇩 كينيا 🇰🇪 ) ضمان ٣ شهور معتمدون لدي مساند ⭐️</t>
  </si>
  <si>
    <t>استقدام عاملات منزلية من ؛ #سيرلانكا 🇱🇰
توصلك خلال (90) يوم حد اقصي ✨
انحاء العالم .. سهلناها عليك ⭐️⭐️⭐️
📱0552301818
📱0552308811
📱0552308181
📱0502308111
او
https://t.co/wFpNx3G4lX
#يوم_الترويه #عشر_ذي_الحجة #الحج #محمد_العيسى #اغلاق_التسوق_الذكي #الباحه_والا_ابها https://t.co/t08wh0NU6H</t>
  </si>
  <si>
    <t>2022-07-07 11:00:44+00:00</t>
  </si>
  <si>
    <t>786682482561351683</t>
  </si>
  <si>
    <t>DrAlromaih</t>
  </si>
  <si>
    <t>‏‏‏‏‏حساب عبدالله الرميح أستاذ الفقه بجامعة القصيم</t>
  </si>
  <si>
    <t>من التقصير أن يقصر المسلم في تعلم أحكام المناسك وهو عازم على الحج فيقع في الأخطاء الكثيرة ويفوته خير كثير بسبب الجهل لا سيما وأن سبل التعلم كثيرة بشتى الوسائل والطرق من مرئية ومسموعة ومقروءة</t>
  </si>
  <si>
    <t>معارضون لجؤوا إلى السعودية هربا من القمع والتنكيل الذي يتعرضون له في الداخل فتعتقلهم السلطات #السعودية في موسم #الحج
#الحج١٤٤٣</t>
  </si>
  <si>
    <t>2022-07-07 11:00: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ijA</t>
  </si>
  <si>
    <t>2022-07-07 11:00:42+00:00</t>
  </si>
  <si>
    <t>1435984727840903168</t>
  </si>
  <si>
    <t>boutiquegroupsa</t>
  </si>
  <si>
    <t>إحدى شركات #صندوق_الاستثمارات_العامة والوجهة الأولى لضيافة فائقة الفخامة. The First Destination For Ultra-Luxury Hospitality ,#aPIFcompany</t>
  </si>
  <si>
    <t>كتقليد سنوي خلال موسم الحج، كان قصر الحمراء بجده يقيم مأدبة احتفالية احتفاء بضيوف المملكة من قادة العالم ورؤساء الوفود.
#قصة_تراث_وضيافة
#إحدى_شركات_صندوق_الاستثمارات_العامة https://t.co/eG5vlpVVjw</t>
  </si>
  <si>
    <t>2022-07-07 11:00:41+00:00</t>
  </si>
  <si>
    <t>1442917546009694210</t>
  </si>
  <si>
    <t>ncLmoeTlfpjDxND</t>
  </si>
  <si>
    <t>46324</t>
  </si>
  <si>
    <t>250 ألف رجل أمن
32 ألف متطوع
21 ألف حافلةوسائق
23 ألف صحي
42 ألف بين مهندس وموظف ومراقب
109 مركز اسعاف
1088 مسعف
25 مستشفى
109 مركز صحي
118 فرق متنقله
العلاج مجانا
الأدوية مجانا
المشروبات والوجبات مجانا
كل ذلك في سبيل إنجاح الحج
وراحة الحجيج
الحمد والشكر لله دائمآ وابدا 🌹🙏 https://t.co/1cHbRxtq6j</t>
  </si>
  <si>
    <t>364035133</t>
  </si>
  <si>
    <t>khalidalsheno</t>
  </si>
  <si>
    <t>41014</t>
  </si>
  <si>
    <t>من دعاة البحرين : عضو رابطة علماء الشريعة بالخليج :: دعوتي في بسمتي :: حسابي انستغرام بنفس الاسم :: لكم مني وردة حب</t>
  </si>
  <si>
    <t>Manama-Bahrain</t>
  </si>
  <si>
    <t>💡10 فضائل لـ #يوم_عرفة
أقسمَ الله به
أكمَلَ اللهُ فيه الدِّين
هو يومُ عيدٍ
أحد أيام #عشر_ذي_الحجة 
يومُ العتقِ من النار
فيه خيرُ الدُّعاءِ وأفضلُه
أغيظُ يومٍ يَمُرُّ على الشيطان
إدراكَ #الحج بالوقوفِ به
أفضلُ صيامُ تطوع ويكفر ذنوب سنتين
مُباهاةُ الله بأهل #عرفة
#يوم_الترويه https://t.co/wkOmvOT1Dw</t>
  </si>
  <si>
    <t>2022-07-07 11:00:34+00:00</t>
  </si>
  <si>
    <t>1016760028580245505</t>
  </si>
  <si>
    <t>5h2M7ajL4eLDXnC</t>
  </si>
  <si>
    <t>7676</t>
  </si>
  <si>
    <t>ربي اصرف عني السوء والفحشاء وجعلني من عبادك المخلصين . اللهم ارحمنا برحمتك يا ارحم الراحمين .</t>
  </si>
  <si>
    <t>RT @dha9fer: #الحج_عرفه  الله اكبر الله اكبر الله اكبر لاإله إلا الله الله اكبر الله اكبر ولله الحمد</t>
  </si>
  <si>
    <t>2022-07-07 11:00:33+00:00</t>
  </si>
  <si>
    <t>@QuranRadio_ksa @bekasbhna يوم النحر
.
@E__iii4 
#مسابقة_رحلة_الحج</t>
  </si>
  <si>
    <t>*التكبير المقيد* 
*التكبير في أدبار الصلوات الخمس من صلاة الفجر #يوم_عرفة إلى صلاة العصر من يوم الثالث عشر من ذي الحجة *
*من فجر يوم الجمعة* 
*وفق الله الجميع لما يحب ويرضى*#الحج_1443</t>
  </si>
  <si>
    <t>2022-07-07 11:00: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ijA</t>
  </si>
  <si>
    <t>1205046513363247105</t>
  </si>
  <si>
    <t>Moh_twa</t>
  </si>
  <si>
    <t>الله يدخل وطننا الجنة.
#يوم_التروية
#حج_1443 
#الحج</t>
  </si>
  <si>
    <t>2022-07-07 11:00:24+00:00</t>
  </si>
  <si>
    <t>1197244478815395841</t>
  </si>
  <si>
    <t>libeitalia</t>
  </si>
  <si>
    <t>10003</t>
  </si>
  <si>
    <t>ليبي</t>
  </si>
  <si>
    <t>@REgyy7MHloMhXoq الله يرزقنا الحج ان شاء الله</t>
  </si>
  <si>
    <t>2022-07-07 11:00:19+00:00</t>
  </si>
  <si>
    <t>#الحج صورة التعايش وعنوان التسامح، فهو يجسد طهارةٌ للمسلم وغفران للذنوب..
#التحالف_الإسلامي https://t.co/vFP8ZLkW4m</t>
  </si>
  <si>
    <t>2022-07-07 11:00:17+00:00</t>
  </si>
  <si>
    <t>1122493012427313152</t>
  </si>
  <si>
    <t>violet1hotel</t>
  </si>
  <si>
    <t>يُعد الفندق من فئة الخمس نجوم ويتميز بحداثة تصميمه وخدماته المتعددة المجانية والتي يقدمها للزوار للحجز والاستفسار 0545050062</t>
  </si>
  <si>
    <t>مكة المكرمة, العزيزية الجنوبية</t>
  </si>
  <si>
    <t>حجاج بيت الله يتوافدون إلى مشعر منى استعدادا لقضاء يوم التروية وبدء مناسك الحج
اللهم سهّل للحجيج حجهم ، واقبل طاعتهم ، وأعن حكومتنا على حفظ أمنهم ، وتقبل من المسلمين صالح أعمالهم 
#فنادق #مكه #الحرم #حج #حجاج #يوم_عرفه
 #يوم_الترويه https://t.co/ufueYGoA4Y</t>
  </si>
  <si>
    <t>2022-07-07 11:00:16+00:00</t>
  </si>
  <si>
    <t>232266158</t>
  </si>
  <si>
    <t>hmahmad50</t>
  </si>
  <si>
    <t>Medical Doctor</t>
  </si>
  <si>
    <t xml:space="preserve">بلاد العرب </t>
  </si>
  <si>
    <t>@alsallabi1 السلام عليكم ورحمة الله وبركاته 
عيد الأضحى في بعض بالبلاد الاسلامية مثل ماليزيا غيره عما في بلاد الحج ووقوف عرفه 
فهل يجوز ذلك ؟</t>
  </si>
  <si>
    <t>2022-07-07 11:00:14+00:00</t>
  </si>
  <si>
    <t>1533648098634915841</t>
  </si>
  <si>
    <t>alrawiduha1</t>
  </si>
  <si>
    <t>ثمة أشياء العبث بها لا يغتفر ،،، كأن تعبث بالضوء في قلب أحدهم ... و تطفئه ..</t>
  </si>
  <si>
    <t>وأسألك العوض، العوض عن كل سوءٍ رأيته يا الله.
#عشر_ذي_الحجة 
#عيد_الاضحى 
#يوم_الترويه #كبروا_ليبلغ_تكبيركم_عنان_السماء #تكبيرات_الحج #تكبيرات_عشر_ذي_الحجة #السعودية 
#ضحى https://t.co/oljSWppLUb</t>
  </si>
  <si>
    <t>2022-07-07 11:00:11+00:00</t>
  </si>
  <si>
    <t>#وزارة_الحج_والعمرة : 
إعفاء رئيس تنفيذي وقيادي آخر لإحدى شركات الحج وإحالتهما للتحقيق لتقصيرهما في خدمة الحجاج.
وذلك بناء على ما تم ملاحظته من فرق الرصد الميدانية للوزارة.
#الحج</t>
  </si>
  <si>
    <t>2022-07-07 11:00:05+00:00</t>
  </si>
  <si>
    <t>1535824797778620417</t>
  </si>
  <si>
    <t>vlilr_</t>
  </si>
  <si>
    <t>#مسابقة_رحلة_الحج
يوم النحر 
.
@vlilr_ https://t.co/OaJJLrYWeF</t>
  </si>
  <si>
    <t>2022-07-07 11:00:04+00:00</t>
  </si>
  <si>
    <t>359401</t>
  </si>
  <si>
    <t>"شعور لا يُصدق وفرحة عارمة" | ضيوف الرحمن يؤدون #مناسك_الحج في أجواء روحانية وسلاسة تنظيمية.. ويصفون مشاعرهم لحظة رؤية الكعبة مباشرة
#الحج_2022  
#الحدث https://t.co/Z4Tee6wypH</t>
  </si>
  <si>
    <t>2022-07-07 11:00:02+00:00</t>
  </si>
  <si>
    <t>هلَّ موسم الحج، فأظلّنا بروحانيّة الأمان من الأرض المُباركة، فالذنب مغفور والسعي مشكور وكلّ خطوةٍ تُكتب بها حسنة وتمحى بها سيئة. 
#لك_الحمد على بلوغ مرامنا 
#حج_1443هـ
#الحج_عبادة_وسلوك_حضاري
#بسلام_آمنين</t>
  </si>
  <si>
    <t>#الملك_فيصل –رحمه الله– يشرف على أعمال الحج والمناسك يرافقه وزير الداخلية الأمير فهد بن عبدالعزيز، رحمهم الله جميعًا. https://t.co/TNsPdncjEq</t>
  </si>
  <si>
    <t>#فيديو_الراية | #برنامج_وليال_عشر
▫️الحلقة (14) بعنوان " ما يسن في العيد "
▫️ مع فضيلة الشيخ إسماعيل بن غصاب العدوي "أستاذ الثقافة الإسلامية في كلية المجتمع في قطر"
#جريدة_الراية #قطر #فتاوي_الحج #الحج #عيد_الأضحى 
@ialadawi https://t.co/rTf6xpuEaw</t>
  </si>
  <si>
    <t>2022-07-07 11:00:01+00:00</t>
  </si>
  <si>
    <t>712450</t>
  </si>
  <si>
    <t>من إحسان زوجها إليها تحمل نفقة حجها.. الأزهر للفتوى يوضح أحكام المرأة في الحج
https://t.co/0n7U8AuHCV</t>
  </si>
  <si>
    <t>1294252466406596609</t>
  </si>
  <si>
    <t>azze08</t>
  </si>
  <si>
    <t>Earth is my land. We don't waste an inch and don't care about the rings
#Palestine
لا اصلح الله منا من يصالحهم حتى يصالح ذئب المعز راعيها...🇵🇸</t>
  </si>
  <si>
    <t>@drassagheer حتى الحج وصله التسييس لا والله إنه من شعائر الله وليس محصور أو مخصص لطائفة أو فئة ما لتحكم بالمسلمين وتسييس حجهم..لكن وعد الله حق و اذا كان الهدف منها سياسي خاص سنرى غضب الله عليهم في الدنيا قبل الاخر..إلا شعار الله..</t>
  </si>
  <si>
    <t>اللهم اروِنا من حوض النبي صل الله عليه وسلم.
@almonasib2018 #ذي_الحجة #العشر_الأوائل #الحج_يبدأ_منك https://t.co/kYivNPWVeY</t>
  </si>
  <si>
    <t>ليسارع المسلم إلى صيام يوم عرفة، فهو أفضل أيام العام، وفضل الصيام فيه عظيم؛ يُكفِّر السنة التي قبله، والسنة التي بعده، فهو فرصة متاحة للتطهر، ليُبَيِّض الإنسان صفحته أمام الله عز وجل. (https://t.co/zwUzY37fU3)
#فتاوى_القرضاوي #فتاوى_الحج https://t.co/sevXovGFxJ</t>
  </si>
  <si>
    <t>1279801739131133952</t>
  </si>
  <si>
    <t>AlkhairySameer</t>
  </si>
  <si>
    <t>55862</t>
  </si>
  <si>
    <t>التطبيع خيانة
#Forza_Inter</t>
  </si>
  <si>
    <t>@HA221095 انا طول عمري مع موقف اصلا مقاطعة الحج والعمرة لحين رحيل آل سلول ..
المسلمين أغبياء يضعون كل اماولهم في جيب عدوهم ليظل يحاربهم</t>
  </si>
  <si>
    <t>911482107460976640</t>
  </si>
  <si>
    <t>Kiwi4y</t>
  </si>
  <si>
    <t>📍الحساب لم يكن لي سابقا</t>
  </si>
  <si>
    <t>المملكة العربية السعودية، شرق</t>
  </si>
  <si>
    <t>@QuranRadio_ksa @bekasbhna #مسابقة_رحلة_الحج
يوم النحر
@Kiwi4y</t>
  </si>
  <si>
    <t>" ولله على الناس حج البيت من استطاع إليه سبيلا ومن كفر فإن الله غني عن العالمين "
#الحج #مناسك_الحج https://t.co/cNGKivGgFR</t>
  </si>
  <si>
    <t>يوم النحر#مسابقة_رحلة_الحج @zeez02243842 يارب ارزقني وانت خير الرازقين يارب</t>
  </si>
  <si>
    <t>2022-07-07 11:00:00+00:00</t>
  </si>
  <si>
    <t>أطلقت #الادارة_العامة_للمشاعر_المقدسة إدارة شؤون الحج والعمرة بالتعاون مع شركة(سبايدرز Spiders)
مبادرة تساهم في تسهيل تنقلات العاملين بمراكز الخدمات في #المشاعر_المقدسة لـ #حج١٤٤٣هـ
وذلك بتوفير عدد من الاسكوترات الكهربائية لمتابعة الخدمات والوصول للملاحظات ومعالجتها في اسرع وقت https://t.co/Mq88kbPjEy</t>
  </si>
  <si>
    <t>اللهم أعتق رقبتي من النار، وأوسع لي من الرزق الحلال، واصرف عني فسقة الجن والإنس .. اللَّهُمَّ آمين.
#غرد_واذكر_ربك #غرد_بصورة #غرد_بذكر_الله #الله #اللهم #صباح_الخير #غرد_بالقرآن  #عشر_ذي_الحجه #الحج #وقفة_عرفة #ليله_الخميس #بكره_وقفه_عرفات #يوم_الترويه https://t.co/bIJxSGKAhs</t>
  </si>
  <si>
    <t>@QuranRadio_ksa @bekasbhna @umyouseef91 
#مسابقة_رحلة_الحج 
الاجابه : يوم النحر</t>
  </si>
  <si>
    <t>2022-07-07 10:59:58+00:00</t>
  </si>
  <si>
    <t>1533877667598061570</t>
  </si>
  <si>
    <t>LmynLhbyb</t>
  </si>
  <si>
    <t>ولد الغزوانى يصل جدة اليوم الخميس لاداء مناسك الحج https://t.co/CMvbWAsPDA</t>
  </si>
  <si>
    <t>2022-07-07 10:59:56+00:00</t>
  </si>
  <si>
    <t>1538812405312106498</t>
  </si>
  <si>
    <t>alsyad24569</t>
  </si>
  <si>
    <t>مسلم مصري عربي
الانتماء لديني وبلدي وجيشها  وعروبتي  تحيا مصر ونيل مصر وجيش مصر عبد الناصر كان حلما لم يكتمل والسادات سيفا بطره الغدر</t>
  </si>
  <si>
    <t>تفريق المسلمين ب الحج وتوزيعهم لاماكن الاقامة حسب جنسياتهم ينقص من فوائد الحج ف الواجب اختلاط كافة الجنسيات حتى يتم تبادل المنافع واتمام التعارف ومناقشة امور المسلمين بينهم.</t>
  </si>
  <si>
    <t>3318480852</t>
  </si>
  <si>
    <t>mohamadmikael1</t>
  </si>
  <si>
    <t>80222</t>
  </si>
  <si>
    <t>trade and industrial consultant, marketing, planning. member of the institute of industrial management UK.👆👇🗡 🔺🔻🦂🦂♘☦⚛🏹💈⚔️💈🇱🇧</t>
  </si>
  <si>
    <t>@stapho05 @Hrabee77 ما عم تشوفي شي … عم يدور على عروس جديده الحج 😂</t>
  </si>
  <si>
    <t>2022-07-07 10:59:53+00:00</t>
  </si>
  <si>
    <t>971702484086423552</t>
  </si>
  <si>
    <t>Bbkg81</t>
  </si>
  <si>
    <t>11380</t>
  </si>
  <si>
    <t>‏الحياة مسالمه من دون كذب ولا نفاق</t>
  </si>
  <si>
    <t>RT @Kingdomgirl_: شكراً من القلب 🇸🇦💚
#الحج https://t.co/qEuXUJG1hA</t>
  </si>
  <si>
    <t>2022-07-07 10:59:50+00:00</t>
  </si>
  <si>
    <t>دور #قوة_الإطفاء_العام في #بعثة_الحج_الكويتية .. 
اتصال هاتفي مع الملازم أول/ م. راشد فهد راشد للوقوف على تجهيزات مقرات الحملات الكويتية في #مكة_المكرمة 
#حج1443 
#حجاج_بيت_الله_الحرام https://t.co/YhHEdpvaDv</t>
  </si>
  <si>
    <t>2022-07-07 10:59:48+00:00</t>
  </si>
  <si>
    <t>1483523162721906688</t>
  </si>
  <si>
    <t>Najib853627862</t>
  </si>
  <si>
    <t>اختراق الازمنة والاماكن</t>
  </si>
  <si>
    <t>RT @MidarNet: التقنيات والعلم و #الذكاء_الاصطناعي في خدمة موسم #الحج 
فيديو يوضح كافة تفاصيل استخدام التقنية في تسهيل الاتصالات والتواصل وج…</t>
  </si>
  <si>
    <t>2022-07-07 10:59:47+00:00</t>
  </si>
  <si>
    <t>RT @A_Shark_s: عن ابن عباس رضي الله عنهما عن النبي صلى الله عليه وسلم قال: «ما من أيام العمل الصالح فيهن أحب إلى الله منه في هذه الأيام الع…</t>
  </si>
  <si>
    <t>2022-07-07 10:59: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ijA</t>
  </si>
  <si>
    <t>2022-07-07 10:59:43+00:00</t>
  </si>
  <si>
    <t>#صورة_تاريخية |📸 
المسعى ترمومتر الحج والحجاج، فكمية الأشغال الإنشائية التي تظهرها الصورة كأنها في وقتنا الحالي وليس قبل(٦٤) سنة. #بسلام_آمنين 
#دارة_الملك_عبدالعزيز https://t.co/e4tE6mGLff</t>
  </si>
  <si>
    <t>@QuranRadio_ksa @bekasbhna #مسابقة_رحلة_الحج
يوم النحر 
.
@vlilr_</t>
  </si>
  <si>
    <t>2022-07-07 10:59:38+00:00</t>
  </si>
  <si>
    <t>4898897777</t>
  </si>
  <si>
    <t>sahrafaris_f16</t>
  </si>
  <si>
    <t>15892</t>
  </si>
  <si>
    <t>#فارس_الصحراء                       
                  شعر | تاريخ | ديار     
سنابي https://t.co/ok3uFqaFuX</t>
  </si>
  <si>
    <t>بِوَادٍ غَيْرِ ذِي زَرْع 🏳</t>
  </si>
  <si>
    <t>#تكبيرات_الحج
"الله أكبر، الله أكبر، لا إله إلّا الله، الله أكبر، الله أكبر، ولله الحمد"
#يوم_الترويه https://t.co/ia0Pc4Nq0v</t>
  </si>
  <si>
    <t>2022-07-07 10:59:37+00:00</t>
  </si>
  <si>
    <t>@QuranRadio_ksa @bekasbhna يوم النحر •••••#مسابقة_رحلة_الحج @Aa95907n98 الله أكبر الله أكبر الله أكبر لاإله إلا الله أكبر الله أكبر والله الحمد</t>
  </si>
  <si>
    <t>2022-07-07 10:59:36+00:00</t>
  </si>
  <si>
    <t>RT @almonajjid: #الحج علاجٌ ناجعٌ للفقر والذنوب!
قال رسول الله صلى الله عليه وسلم: (تابِعوا بين الحجِّ والعمرةِ فإنهما يَنفيانِ الفقرَ وال…</t>
  </si>
  <si>
    <t>2022-07-07 10:59:35+00:00</t>
  </si>
  <si>
    <t>1451249781737725952</t>
  </si>
  <si>
    <t>Buthaina2030</t>
  </si>
  <si>
    <t>﮼وَأَصلح‌لىِ‌شَأنِي‌كُلهَّ ♥️ #بغلف ✨🤍🍃بعضي في مفضلتي 💗 #عمارة_نجد✨</t>
  </si>
  <si>
    <t>@QuranRadio_ksa @bekasbhna #مسابقة_رحلة_الحج
يوم النحر
@Buthaina2030 
اللهم صل وسلم على نبينا محمد
...</t>
  </si>
  <si>
    <t>RT @MTBellow: ارتبط الأديب طاهر زمخشري والكاتب عبد الله خياط (رحمهما الله) بصداقة وذكريات كتبت عن بعضها في موسم حج 1440هـ وبمناسبة موسم 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ijA</t>
  </si>
  <si>
    <t>2022-07-07 10:59:31+00:00</t>
  </si>
  <si>
    <t>@QuranRadio_ksa @bekasbhna #مسابقة_رحلة_الحج
يوم النحر 
@vlilr_</t>
  </si>
  <si>
    <t>2022-07-07 10:59:29+00:00</t>
  </si>
  <si>
    <t>RT @AlArabiya_NAF: "شعور لا يُصدق وفرحة عارمة" | ضيوف الرحمن يؤدون مناسك #الحج في أجواء روحانية وسلاسة تنظيمية.. ويصفون مشاعرهم لحظة رؤية ا…</t>
  </si>
  <si>
    <t>2022-07-07 10:59:28+00:00</t>
  </si>
  <si>
    <t>992276504</t>
  </si>
  <si>
    <t>saud_a_alharthy</t>
  </si>
  <si>
    <t>‏‏‏‏‏‏‏‏كاتب مقال في جريدة الوطن ولوسيل القطرية.
أمنيتي أن أرى جل أبنائنا وبناتنا والكتاب رفيقهم أينما حلوا وارتحلو .ففي العلاقة بخير جليس صلاح الفرد والأمة.</t>
  </si>
  <si>
    <t>RT @hagagjournalist: مشاركتي بعدد اليوم من صحيفة الشرق الأوسط.
كل التقدير للمبدع صالح المسباح وجمعية التراث الكويتية، وللفنانة ابتسام العصف…</t>
  </si>
  <si>
    <t>2022-07-07 10:59:25+00:00</t>
  </si>
  <si>
    <t>555608949</t>
  </si>
  <si>
    <t>mohanna20</t>
  </si>
  <si>
    <t>118274</t>
  </si>
  <si>
    <t>RT @Naim_lawyer: اليوم هو الثامن من ذي الحجّة وهو: أول أيام ركن الحج، ويُسمى   يوم_التروية 
قال الأعمش: إنّما سُمِّي يومَ التروية؛ لأنّ ال…</t>
  </si>
  <si>
    <t>2022-07-07 10:59:20+00:00</t>
  </si>
  <si>
    <t>1350398626300891136</t>
  </si>
  <si>
    <t>mnabil_98</t>
  </si>
  <si>
    <t>‏‏‏🇪🇬مصري
عاشق لكل ماهو كلاسيكي😍</t>
  </si>
  <si>
    <t>@MHMDALIMOUSSA الحج سعيد فكرة لا تموت</t>
  </si>
  <si>
    <t>2022-07-07 10:59:16+00:00</t>
  </si>
  <si>
    <t>يوم النحر  #مسابقة_رحلة_الحج @zeez02243842 لااله الا انت سبحانك اني كنت من الظالمين</t>
  </si>
  <si>
    <t>2022-07-07 10:59:11+00:00</t>
  </si>
  <si>
    <t>889506415370481666</t>
  </si>
  <si>
    <t>amhhyr</t>
  </si>
  <si>
    <t>RT @hadeeth_tarifi: حديث أبي هريرة مرفوعاً عند الطبري في كتابه التفسير: لما سُئِل النبي ﷺ عن الحج أفي كل عام؟ قال ﷺ: «لو قلت نعم لوجبت، ولو…</t>
  </si>
  <si>
    <t>2022-07-07 10:59:07+00:00</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 #تأملات_قرآنيه ⚘ https://t.co/wHoRj9tJYh</t>
  </si>
  <si>
    <t>2022-07-07 10:59:03+00:00</t>
  </si>
  <si>
    <t>1507330473948848133</t>
  </si>
  <si>
    <t>MO_alkhlawy</t>
  </si>
  <si>
    <t>NO</t>
  </si>
  <si>
    <t xml:space="preserve">كندا </t>
  </si>
  <si>
    <t>@HmHumaid @abutalha234 و انا مالى يا عم الحج ؟؟؟؟؟</t>
  </si>
  <si>
    <t>2022-07-07 10:59:01+00:00</t>
  </si>
  <si>
    <t>نادرة الذهبية 📼📺 || شريط مُسجّل من يوم 28 مايو لعام 1993م في موسم #الحج والآن خرج من أدراج الإرشيف لنقل لكم شعائر صلاة الجمعة في بيت الله الحرام بإمامة الشيخ #سعود_الشريم 
تاريخ : 6 ذو الحجة 1413هـ
https://t.co/FnNWOLrX6X https://t.co/lBogMdjJN6</t>
  </si>
  <si>
    <t>2022-07-07 10:58:59+00:00</t>
  </si>
  <si>
    <t>یجب عزل #بن_سلمان من الحیاة السیاسیة بشکل نهائي لأن تصرفاته طفولیة في #الحج
#الحج١٤٤٣
#الكعبة_تجمعنا</t>
  </si>
  <si>
    <t>409179503</t>
  </si>
  <si>
    <t>Hnoufi</t>
  </si>
  <si>
    <t>ربي حين أغيب سخر لي من ينتظر نصف الليل ليدعو لي،،</t>
  </si>
  <si>
    <t>اللّٰه أكبر عدد من نوى الحَج وأتَى 
اللّٰه أكبر عدد من كبَّر في بيتك وصَلى 
اللّٰه أكبر عدد من ضَمَّ يده ودعى 
اللّٰه أكبر ، اللّٰه أكبر ، وللّٰه الحمد ..✨</t>
  </si>
  <si>
    <t>2022-07-07 10:58:56+00:00</t>
  </si>
  <si>
    <t>@QuranRadio_ksa @bekasbhna #مسابقة_رحلة_الحج
يوم النحر @rd48i</t>
  </si>
  <si>
    <t>2022-07-07 10:58:50+00:00</t>
  </si>
  <si>
    <t>@QuranRadio_ksa @bekasbhna #مسابقة_رحلة_الحج
.
.
.
.
يوم النحر
@MohamedQuaishi</t>
  </si>
  <si>
    <t>2022-07-07 10:58:47+00:00</t>
  </si>
  <si>
    <t>882183833671671810</t>
  </si>
  <si>
    <t>abdulla87227555</t>
  </si>
  <si>
    <t>نسال الله الثبات والتوفيق
PhD candidate                             Majoring health management, planning &amp; policy.</t>
  </si>
  <si>
    <t>الجنوبيه</t>
  </si>
  <si>
    <t>@SaudiNews50 كيف عرفتوا
وانا اتواصل مع وزارة الحج عشان سوء الخدمات ويقول الموظف مايقدر يرفع شكوى لانها مهي من صلاحيات الوزاره تقدر ترفع شكوى عن طريق مجلس حجاج الداخل
والمجلس هذا الله يعين لايرد ولايتجاوب</t>
  </si>
  <si>
    <t>2022-07-07 10:58:46+00:00</t>
  </si>
  <si>
    <t>3596392574</t>
  </si>
  <si>
    <t>fahad303130</t>
  </si>
  <si>
    <t>فهد العتيبي معلم عربي/الطائف عضو فريق @enssan_aالتطوعي بالطائف سناب https://t.co/YkethAafTa مدرب القسم اللغوي في التليجرام-رخصة المعلمين</t>
  </si>
  <si>
    <t>RT @Safe42538424: #يـوم_الترويـة هو اليوم الثامن من شهـر ذي الحجة، وسمي بهذا الاسم لأن الناس كانوا يرتوون فيه من الماء في مكة ،، ويخرجون به…</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ijA</t>
  </si>
  <si>
    <t>2022-07-07 10:58:43+00:00</t>
  </si>
  <si>
    <t>1386154731643490304</t>
  </si>
  <si>
    <t>halemh00</t>
  </si>
  <si>
    <t>يارب اعطنا من خزائنك اللتي لا تنفذ أبدًا.</t>
  </si>
  <si>
    <t>@QuranRadio_ksa @bekasbhna #مسابقة_رحلة_الحج
يوم النحر
اللهم اغفرلي و ارحمني و عافني و اهدني و ارزقني 
@halemh00</t>
  </si>
  <si>
    <t>2022-07-07 10:58:42+00:00</t>
  </si>
  <si>
    <t>@HajMinistry يا وزارة الحج هذا نداء الحملات بهذلتنا حسبنا الله ونعم الوكيل عليكم وعليهم</t>
  </si>
  <si>
    <t>@QuranRadio_ksa @bekasbhna يوم النحر #مسابقة_رحلة_الحج @Aa95907n98 الله أكبر الله أكبر الله أكبر لاإله إلا الله أكبر الله أكبر والله الحمد {{{{}}}</t>
  </si>
  <si>
    <t>963236570</t>
  </si>
  <si>
    <t>rbe059</t>
  </si>
  <si>
    <t>فيّ السَماء منْ يجيَب فلآ تحزن ولا تخيَب
🕊🥀</t>
  </si>
  <si>
    <t xml:space="preserve"> ﴿ بـ احـ ر ﴾ في عمق المشاعر ❤</t>
  </si>
  <si>
    <t>RT @laith_media: صــور 📸 |
إجراءات تنظيميِّة مكثفة بميقات يلملم
تواكـب تفـويج ضيوف الرحمن إلى مكة
المكرمة، ملبين مـكبرِّين ببدء مـناسـك
فر…</t>
  </si>
  <si>
    <t>2022-07-07 10:58:41+00:00</t>
  </si>
  <si>
    <t>@QuranRadio_ksa @bekasbhna #مسابقة_رحلة_الحج
  يوم النحر
.
.
.
@GENAN_1122</t>
  </si>
  <si>
    <t>2022-07-07 10:58:40+00:00</t>
  </si>
  <si>
    <t>1258194272366596096</t>
  </si>
  <si>
    <t>5051_Ah</t>
  </si>
  <si>
    <t>لاحول ولاقوة إلا بالله...</t>
  </si>
  <si>
    <t>@QuranRadio_ksa @bekasbhna #مسابقة_رحلة_الحج
يوم النحر
@5051_Ah 
اللهم أرزقني من فضلك أنت خير الرازقين
اللهم صل وسلم على نبينا محمد
...</t>
  </si>
  <si>
    <t>2022-07-07 10:58: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ijA</t>
  </si>
  <si>
    <t>2022-07-07 10:58:31+00:00</t>
  </si>
  <si>
    <t>يوم النحر #مسابقة_رحلة_الحج @zeez02243842 ربي اغفروارحم وانت خير الرحمين .</t>
  </si>
  <si>
    <t>2022-07-07 10:58:28+00:00</t>
  </si>
  <si>
    <t>من أشمل الأدعية وأعمها في الدعاء للمتوفى
ادعوا لموتاكم ووالدينكم. قل: اللهم اغفر لأبي وارحمه، وعافه واعف عنه، قل: اللهم اغفر لأمي وارحمها وعافها واعف عنها...
قال راوي الحديث الصحابي عوف بن مالك حين سمع الدعاء هذا من النبي ﷺ: " فتمنيت لو كنت أنا الميت".
#يوم_الترويه
#الحج https://t.co/nXazaDosxr</t>
  </si>
  <si>
    <t>2022-07-07 10:58:26+00:00</t>
  </si>
  <si>
    <t>1164263207609032705</t>
  </si>
  <si>
    <t>nour_tunisien</t>
  </si>
  <si>
    <t>“A quoi bon faire avancer le Monde si l'Humanité recule ?”</t>
  </si>
  <si>
    <t>@moonl_ight_ يرحم والديك... ماحبش يوفى الموال هذا عند عباد مرضى ربي يشفيهم .. مرة على فلوس الحج مرة فلوس علوش العيد ... وهو كان تسألوا مثلا فلوس القعدات والا السهريات في البيليونير علاش ماتتبرعش بيهم تو يسبك ... كل واحد حر في حياته يعجبكشي</t>
  </si>
  <si>
    <t>2022-07-07 10:58:25+00:00</t>
  </si>
  <si>
    <t>1509154702348500997</t>
  </si>
  <si>
    <t>YamishR</t>
  </si>
  <si>
    <t>إعتمدت هالوك 🙅</t>
  </si>
  <si>
    <t>صدق وعده 💙
عارفين كم الطاقه الإيجابيه .. اللي بتحصل في العالم من طواف الكعبه .. معلومات عرفتها مؤخرا فجأتني... اللهم احفظ ارض الحبيب . اللهم تقبل 
#عيد_الاضحى 
#الحج 
#طواف_القدوم https://t.co/Z8AVyn974K</t>
  </si>
  <si>
    <t>2022-07-07 10:58:23+00:00</t>
  </si>
  <si>
    <t>من وحي الحج
المزيد : https://t.co/rgpqLNVyFF
#الحج l #العمرة l #الاضحية l #عرفة</t>
  </si>
  <si>
    <t>2022-07-07 10:58:21+00:00</t>
  </si>
  <si>
    <t>@QuranRadio_ksa @bekasbhna #مسابقة_رحلة_الحج
يوم النحر
اللهم أرزقني من فضلك أنت خير الرازقين
@Fim_35 
...</t>
  </si>
  <si>
    <t>2022-07-07 10:58:20+00:00</t>
  </si>
  <si>
    <t>535673542</t>
  </si>
  <si>
    <t>Allii_15</t>
  </si>
  <si>
    <t>#PS4_ID:Allii-15🎮
@ittihad 💛🖤
@kuhp2222 🎶❤</t>
  </si>
  <si>
    <t>RT @ATIAH_7: اللّٰه أكبر عدد من نوى الحَج وأتَى 
اللّٰه أكبر عدد من كبَّر في بيتك وصَلى 
اللّٰه أكبر عدد من ضَمَّ يده ودعى 
اللّٰه أكبر ، ا…</t>
  </si>
  <si>
    <t>2022-07-07 10:58:16+00:00</t>
  </si>
  <si>
    <t>1108410269976403968</t>
  </si>
  <si>
    <t>ab0ammar123</t>
  </si>
  <si>
    <t>أيام ليتها ظلّت ، وأيام ليتها ما جت..</t>
  </si>
  <si>
    <t>@QuranRadio_ksa @bekasbhna @ab0ammar123 
#مسابقة_رحلة_الحج 
الاجابه رقم ٢
يوم النحر</t>
  </si>
  <si>
    <t>2022-07-07 10:58:13+00:00</t>
  </si>
  <si>
    <t>1516210062976507918</t>
  </si>
  <si>
    <t>Doaa215331311</t>
  </si>
  <si>
    <t>#عشرة_ذي_الحجة 
#الحج 
ياارحم الراحمين سخرلي من يساعدني واسعده وفرج همه ياكريم 
لو ٥٠ ريال تفرق في المبلغ 
مسجلة في فرجت 
رقم الفاتورة 21104977646
زوجي عليه امر بالتنفيذ وحكم بالسجن لديناطفل 
توفي والد زوجي العائل لنا ومرضت والدته بالقلب 
رابط احسان 
https://t.co/XJWQuZDoNT</t>
  </si>
  <si>
    <t>2022-07-07 10:58:12+00:00</t>
  </si>
  <si>
    <t>1249642692801449984</t>
  </si>
  <si>
    <t>kxA4EAGezPIdmxa</t>
  </si>
  <si>
    <t>يُفاجئنا القدر أحياناً ب أحداثُہ , لكنہ يصنع فينا تغيراً كُنا بحاجَہ إليہ💜</t>
  </si>
  <si>
    <t>#يوم_الترويه
#عشر_ذي_الحجه #الحج
#يوم_عرفة
قال رسول الله #ﷺ : مان يوم أكثر من ان يعتق الله فيه عبداً من #النار من يوم عرفه وانه ليدنو ثم يباهي بهم الملائكه قيقول : 
ما اراد هؤلاء .
يارب اجعلنا من المقبولين في هذا اليوم💚</t>
  </si>
  <si>
    <t>2022-07-07 10:58:10+00:00</t>
  </si>
  <si>
    <t>1176217660645924864</t>
  </si>
  <si>
    <t>ffatma_74</t>
  </si>
  <si>
    <t>8877</t>
  </si>
  <si>
    <t>لايؤخر الله أمراً الا لخير ولا يحرمك الا لخير ولاينزل بك بلاء الا  لخير فأنت من خير وفي خير والى خير ❤️</t>
  </si>
  <si>
    <t>@QuranRadio_ksa @bekasbhna #مسابقة_رحلة_الحج 
.
.
.
"
.
.
.الاجابه ٢يوم النحر .
.
.
@ffatma_74
.
.</t>
  </si>
  <si>
    <t>2022-07-07 10:58:09+00:00</t>
  </si>
  <si>
    <t>2894536933</t>
  </si>
  <si>
    <t>alrees1991</t>
  </si>
  <si>
    <t>باحث شرعي</t>
  </si>
  <si>
    <t>دومة الجندل, المملكة العربية ا</t>
  </si>
  <si>
    <t>لم يعدد الله عز وجل مناسك الحج فيها بل ذكر الغاية</t>
  </si>
  <si>
    <t>2022-07-07 10:58:06+00:00</t>
  </si>
  <si>
    <t>@QuranRadio_ksa @bekasbhna #مسابقة_رحلة_الحج
يوم النحر
اللهم أرزقني من فضلك 
@nory10_</t>
  </si>
  <si>
    <t>2022-07-07 10:58:05+00:00</t>
  </si>
  <si>
    <t>1384325000623239170</t>
  </si>
  <si>
    <t>sa_r505</t>
  </si>
  <si>
    <t>دعواتكم ل ابوي💔  اسال الله العظيم ان يشفيك شفاء لا يغادر سقما لاتنسونه من دعواتكم تكفووون💔</t>
  </si>
  <si>
    <t>#يوم_الترويه اللّٰه أكبر عدد من نوى الحَج وأتَى 
اللّٰه أكبر عدد من كبَّر في بيتك وصَلى 
اللّٰه أكبر عدد من ضَمَّ يده ودعى 
اللّٰه أكبر ، اللّٰه أكبر ، وللّٰه الحمد ..♥️✨ https://t.co/lOHxxyeZK4</t>
  </si>
  <si>
    <t>@QuranRadio_ksa @bekasbhna #مسابقة_رحلة_الحج
يوم النحر 
@icon2030</t>
  </si>
  <si>
    <t>2022-07-07 10:57:59+00:00</t>
  </si>
  <si>
    <t>1141948199483191296</t>
  </si>
  <si>
    <t>_al3azmi_m</t>
  </si>
  <si>
    <t>♥️🇰🇼</t>
  </si>
  <si>
    <t>اللّٰه أكبر عدد من نوى الحَج وأتَى 
اللّٰه أكبر عدد من كبَّر في بيتك وصَلى 
اللّٰه أكبر عدد من ضَمَّ يده ودعى 
اللّٰه أكبر ، اللّٰه أكبر ، وللّٰه الحمد ..♥️✨
  #يوم_الترويه</t>
  </si>
  <si>
    <t>2022-07-07 10:57:58+00:00</t>
  </si>
  <si>
    <t>789894185063186433</t>
  </si>
  <si>
    <t>gar7700</t>
  </si>
  <si>
    <t>57156</t>
  </si>
  <si>
    <t>وماتوفيقي الا بالله 🌹تابعني اتابعك #مستشارة_اسطول_زعماء_تويتر</t>
  </si>
  <si>
    <t>RT @R_zzaq: اللهم يسّرلي ما أخاف تعسيره ، اللهم ارزقني الأمنيات التي خاطبتك بها ، اجعلني ممن أحببته فيسرت له كل ماهو عسير ياكريم.♥️
#عشر_ذي…</t>
  </si>
  <si>
    <t>1531557604178153473</t>
  </si>
  <si>
    <t>amaneesweete</t>
  </si>
  <si>
    <t>الملائكة لاتعيش على الأرض والشياطين لاتدخل الجنة لذلك كن إنساناً فقط 🌱العشق عمان والوفاء قابوس والولاء لهيثم السلطان🇴🇲</t>
  </si>
  <si>
    <t>في بلد لديه الشيخ محمد العريفي وأئمة الحرم والكثير من المشائخ الذين قضوا حياتهم بين حلقات الدروس وصروح الجامعات،ألم يجدوا لإمامة عرفه سوى العيسى  نصير البوذيين والصهاينة!!!
من مبدأ لا لتسييس الحج لأنه شعيرة مليار مسلم كيف يُصدّر لإمامتهم من لايرتضون؟؟!! نعم لاضغائن لكن لا ذلّه https://t.co/wxAus38t4K</t>
  </si>
  <si>
    <t>2022-07-07 10:57:56+00:00</t>
  </si>
  <si>
    <t>@QuranRadio_ksa @bekasbhna #مسابقة_رحلة_الحج 
.
.
.
"
.
.الاجابه ٢يوم النحر 
.
.
@ffatma_74</t>
  </si>
  <si>
    <t>@QuranRadio_ksa @bekasbhna يوم النحر #مسابقة_رحلة_الحج @Aa95907n98 الله أكبر الله أكبر الله أكبر لاإله إلا الله أكبر الله أكبر والله الحمد ~~~_</t>
  </si>
  <si>
    <t>2022-07-07 10:57:52+00:00</t>
  </si>
  <si>
    <t>1529459576143331328</t>
  </si>
  <si>
    <t>bdallha98775787</t>
  </si>
  <si>
    <t>كتاب وسنة على فهم سلف الأمة</t>
  </si>
  <si>
    <t>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منقول</t>
  </si>
  <si>
    <t>اليوم يوم  التروية لكن القنوات السعودية التي كانت قد عودتنا على نقل  شعائر الحج لنا . لم تفعل ذلك هذا العام هناك نقل فقط للحرم . !!!لم نتمكن من الحج لكن تمنينا عبش اجوائه مع الحجاج فاتمنى ان تتدارك القنوات السعودية الامر</t>
  </si>
  <si>
    <t>2022-07-07 10:57:50+00:00</t>
  </si>
  <si>
    <t>1277924937357983744</t>
  </si>
  <si>
    <t>RabiaaMiftah</t>
  </si>
  <si>
    <t>بالنسبة لي كلمة حب  تعني 👈❤️ديانا حداد❤️</t>
  </si>
  <si>
    <t>RT @husein_alsabawi: سبحان الله... 
 ( إِنَّكَ لَا تَهْدِي مَنْ أَحْبَبْتَ وَلَٰكِنَّ اللَّهَ يَهْدِي مَن يَشَاءُ )
ديانا حداد تؤدي مناسك ا…</t>
  </si>
  <si>
    <t>@QuranRadio_ksa @bekasbhna #مسابقة_رحلة_الحج 
.
.
.
"
.الاجابه ٢يوم النحر .
.
.
@ffatma_74</t>
  </si>
  <si>
    <t>2022-07-07 10:57:47+00:00</t>
  </si>
  <si>
    <t>قوات أمن الحج ..
جاهزة لخدمة ضيوف الرحمن
وشعارهم:
"أمن الحج لنا عنوان"
🇸🇦🕋🇸🇦.. 
#الحج 
#بسلام_آمنين https://t.co/4kqlArnT1r</t>
  </si>
  <si>
    <t>2022-07-07 10:57:46+00:00</t>
  </si>
  <si>
    <t>2357065459</t>
  </si>
  <si>
    <t>Serhani99</t>
  </si>
  <si>
    <t>13231</t>
  </si>
  <si>
    <t>المدير التنفيذي لمجلس الرجال ،، رئيس حزب غرفة التلفزيون ،، snap: serhani13</t>
  </si>
  <si>
    <t>مدغشقر</t>
  </si>
  <si>
    <t>@Akhbaar24 دام انه #توفيق_الربيعة وزير #الحج ابشروا بحج ناجح باذن الله تعالى.</t>
  </si>
  <si>
    <t>RT @aawsat_News: إعفاء رئيس تنفيذي وقيادي آخر بإحدى شركات الحج وإحالتهما للتحقيق https://t.co/oSUuolNjbW</t>
  </si>
  <si>
    <t>2022-07-07 10:57: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ijA</t>
  </si>
  <si>
    <t>2022-07-07 10:57:44+00:00</t>
  </si>
  <si>
    <t>1536560530353274881</t>
  </si>
  <si>
    <t>yhyyalm70824773</t>
  </si>
  <si>
    <t>اللهم احفظنا في ديارنا واحفظنا في وطننا الغالي المملكه العربيه السعوديه  اللهم احفظ علمائنا وحكامنا</t>
  </si>
  <si>
    <t>عيدنا نجاح موسم الحج وسلامة الحجاج</t>
  </si>
  <si>
    <t>2022-07-07 10:57:41+00:00</t>
  </si>
  <si>
    <t>@QuranRadio_ksa @bekasbhna #مسابقة_رحلة_الحج 
.
.
.
"
.
.الاجابه ٢يوم النحر .
.
.
@ffatma_74</t>
  </si>
  <si>
    <t>@QuranRadio_ksa @bekasbhna @abomaha89 
#مسابقة_رحلة_الحج 
الاجابه : يوم النحر</t>
  </si>
  <si>
    <t>2022-07-07 10:57:40+00:00</t>
  </si>
  <si>
    <t>RT @hajjmagazine: عرفات .. يوم الحج الأعظم 
لقراءة المزيد: https://t.co/LRVqBsH1fN
#مجلة_الحج_والعمرة</t>
  </si>
  <si>
    <t>2022-07-07 10:57:39+00:00</t>
  </si>
  <si>
    <t>@QuranRadio_ksa @bekasbhna #مسابقة_رحلة_الحج
يوم النحر @abdall_h00</t>
  </si>
  <si>
    <t>2022-07-07 10:57:37+00:00</t>
  </si>
  <si>
    <t>@QuranRadio_ksa @bekasbhna #مسابقة_رحلة_الحج 
.
.
.
.
.
.الاجابه ٢يوم النحر .
.
.
@ffatma_74</t>
  </si>
  <si>
    <t>2022-07-07 10:57:36+00:00</t>
  </si>
  <si>
    <t>يوم النحر #مسابقة_رحلة_الحج @zeez02243842 ربي اجعلني مقيم الصلاة ومن ذريتي</t>
  </si>
  <si>
    <t>2022-07-07 10:57:35+00:00</t>
  </si>
  <si>
    <t>590336281</t>
  </si>
  <si>
    <t>FofyMoonlight</t>
  </si>
  <si>
    <t>معلمة|حسابي التعليمي@new_Jbc|صدر لي "أدارة الازمات ومستقبل التعليم في المملكة"|رب أغفر لأبي|هاشتاق #وفاء بقلمي|.</t>
  </si>
  <si>
    <t>﮼في،كل،المدن 🌍</t>
  </si>
  <si>
    <t>درب زبيدة في عهد الخليفة العباسي هارون الرشيد ، طريق الحج قديماً بين الكوفة ومكة المكرمة #الحج ويسمى طريق الحج الكوفي . https://t.co/Tz004UBNFj</t>
  </si>
  <si>
    <t>757930211858079745</t>
  </si>
  <si>
    <t>Nbdelemirate</t>
  </si>
  <si>
    <t>32561</t>
  </si>
  <si>
    <t>صحيفة إماراتية مرخصة من المجلس الوطني للإعلام</t>
  </si>
  <si>
    <t>ضيوف الرحمن يؤدون طواف القدوم استعداداً لبدء مناسك الحج - https://t.co/fIOt03FzMH https://t.co/L7U1AGujix</t>
  </si>
  <si>
    <t>2022-07-07 10:57: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ijA</t>
  </si>
  <si>
    <t>2022-07-07 10:57:31+00:00</t>
  </si>
  <si>
    <t>RT @hajjmagazine: الشيخ عبدالله بن حميد.. العالم الجليل والقاضي الفقيه 
لقراءة المزيد: https://t.co/r6q5j8pS4j
#مجلة_الحج_والعمرة</t>
  </si>
  <si>
    <t>2022-07-07 10:57:29+00:00</t>
  </si>
  <si>
    <t>@QuranRadio_ksa @bekasbhna #مسابقة_رحلة_الحج 
.
.
.
"
.
.
.الاجابه ٢يوم النحر .
.
.
@ffatma_74</t>
  </si>
  <si>
    <t>RT @mmm450: ﷽
﴿يَا أَيُّهَا النَّاسُ أَنتُمُ الْفُقَرَاءُ إِلَى اللَّهِ ۖ وَاللَّهُ هُوَ الْغَنِيُّ الْحَمِيدُ﴾
#عشر_ذي_الحجة 
#يوم_عرفة…</t>
  </si>
  <si>
    <t>2022-07-07 10:57:27+00:00</t>
  </si>
  <si>
    <t>RT @hajjmagazine: أصدرتها وزارة الحج والعمرة.. 13 دليلاً تفصيلياً لرحلة الحج بـ 14 لغة 
لقراءة المزيد: https://t.co/EWakVvRAcS
#مجلة_الحج_و…</t>
  </si>
  <si>
    <t>ضيوف الرحمان .. في اول يوم لهم من مناسك الحج https://t.co/tZcOgWiMfE</t>
  </si>
  <si>
    <t>2022-07-07 10:57:25+00:00</t>
  </si>
  <si>
    <t>@QuranRadio_ksa @bekasbhna #مسابقة_رحلة_الحج 
.
.
.
"
.
.
.الاجابه ٢يوم النحر .
.
@ffatma_74</t>
  </si>
  <si>
    <t>2022-07-07 10:57:24+00:00</t>
  </si>
  <si>
    <t>RT @amoora_altamimi: تلاوةمختارةمن صلاةالعشاء
 في #جامع_القبلتين
 الاربعاء٨-١٢-١٤٤١
من البقرة 
آيات #الحج 
الشيخ محمود خليل القارئ رحمه الل…</t>
  </si>
  <si>
    <t>2022-07-07 10:57:21+00:00</t>
  </si>
  <si>
    <t>30901</t>
  </si>
  <si>
    <t>RT @iqraatv: اللهم بلغنا الخير والبركة والرضا 
#قناة_اقرأ #بسلام_آمنين #اقرأ_في_الحج https://t.co/ilUr2Z5JH8</t>
  </si>
  <si>
    <t>2022-07-07 10:57:19+00:00</t>
  </si>
  <si>
    <t>RT @hady22225: اليهود يريدون أن يسيطروا على الحج.. لماذا؟ ليحولوا دون أن يستخدم #الحج من قِبَل أي فئة من المسلمين لديها وعي إسلامي صحيح فيع…</t>
  </si>
  <si>
    <t>2022-07-07 10:57:14+00:00</t>
  </si>
  <si>
    <t>1337871948320215041</t>
  </si>
  <si>
    <t>Uuoow7aaa</t>
  </si>
  <si>
    <t>‏‏‏‏‏‏‏‏‏يارب اكفني بحلالك عن حرامك وبفضلك عمن سواك
🌹</t>
  </si>
  <si>
    <t>@QuranRadio_ksa @bekasbhna #مسابقة_رحلة_الحج
.
.
.
.
يوم النحر
@Uuoow7aaa</t>
  </si>
  <si>
    <t>2022-07-07 10:57:13+00:00</t>
  </si>
  <si>
    <t>حين تحج المُهَج ..
تطوف الارواح بين ذكرٍ ودعاء
وتسعى بين تكبيرٍ وتهليل
تجدد العهد مع الله بتوبةٍ نصوح
جلّ همها القبول
وجنةٌ بصحبة الرسول ﷺ
.
اللهم اكتب لنا الحجّ
والعَجّ والثّجّ
بالأجساد والمُهج🕋
.
.
🌿📿
.</t>
  </si>
  <si>
    <t>326979866</t>
  </si>
  <si>
    <t>TheSEmprore</t>
  </si>
  <si>
    <t>أمنيه من أمنياتي هي أن يجمعني الله بسيدنامحمد صلى الله عليه وسلم#عشقي الاتحاد #رضى الوالدين</t>
  </si>
  <si>
    <t xml:space="preserve">عشقي الاتحاد </t>
  </si>
  <si>
    <t>الإحرام بالحج
- إذا كان يوم التروية  أحرم بالحج ضحًى من مكانه الذي أراد الحج منه.
ويفعل عند إحرامه بالحج كما فعل عند إحرامه بالعمرة من الغسل والطيب والصلاة.</t>
  </si>
  <si>
    <t>2022-07-07 10:57:12+00:00</t>
  </si>
  <si>
    <t>918579700439638016</t>
  </si>
  <si>
    <t>ghali03901767</t>
  </si>
  <si>
    <t>شريحة الرياضيين في المملكة العربية السعودية هل تؤيدون بان يستلم وزارة الرياضة الدكتور  توفيق الربيعة نجح في الصحة ايام كرونا ونجح في وزارة التجارة ونجح الان في الحج والعمرة هذا رجل ناجح يعلم مايدور في وزارته من يوافقني لايك</t>
  </si>
  <si>
    <t>2022-07-07 10:57:08+00:00</t>
  </si>
  <si>
    <t>خير دعاء عرفه 
 #دعاء_مستجاب_في_يوم_عرفه #النفسية_محتاجة #الحج #عشرة_ذي_الحجة #عشر_ذي_الحجة #يوم_عرفه #الباحه_والا_ابها https://t.co/f5u7r37GtK</t>
  </si>
  <si>
    <t>2022-07-07 10:57:07+00:00</t>
  </si>
  <si>
    <t>#يوم_التروية
قال ابن عثيمين :
ومن الثامن إلى الثالث عشر كلها لها أسماء :
فالثامن : يوم التروية،
والتاسع : يوم عرفة،
والعاشر : يوم النحر،
والحادي عشر : يوم القر،
والثاني عشر : يوم النفر الأول،
والثالث عشر : يوم النفر الثاني.
ش.الممتع317/7
#الحج
#عشر_ذي_الحجة</t>
  </si>
  <si>
    <t>2022-07-07 10:57:04+00:00</t>
  </si>
  <si>
    <t>@QuranRadio_ksa 
#مسابقة_رحلة_الحج 
يوم النحر
@ws100_alharbi</t>
  </si>
  <si>
    <t>2022-07-07 10:57:00+00:00</t>
  </si>
  <si>
    <t>822596403318976512</t>
  </si>
  <si>
    <t>GUdVuXbv38VE1HC</t>
  </si>
  <si>
    <t>75201</t>
  </si>
  <si>
    <t>‏‏‏‏‏‏‏من خاف الله خاف منه كل شيئ ومن خاف الناس خوفه الله 
من كل شيء</t>
  </si>
  <si>
    <t xml:space="preserve">الاسكندرية الخاص ممنوع 🚫رجاء </t>
  </si>
  <si>
    <t>بدأ 🕋
يوم التروية  سمي بذلك لأن الناس كانوايرتوون فيه من الماء في مكة ويخرجون به إلى منى حيث كان معدوماً في تلك الأيام ليكفيهم حتى اليوم الأخيرمن أيام الحج وقيل سمي بذلك لأن الله أرى إبراهيم المناسك في ذلك اليوم
رزقنأالله وإياكم هذه الأجواء الروحانية الطيبة المباركة بإذن الله https://t.co/1ojX1UXylR</t>
  </si>
  <si>
    <t>2022-07-07 10:56:58+00:00</t>
  </si>
  <si>
    <t>@QuranRadio_ksa @bekasbhna #مسابقة_رحلة_الحج
.
.
.
.
يوم النحر
@AUuoyy0123</t>
  </si>
  <si>
    <t>2022-07-07 10:56:57+00:00</t>
  </si>
  <si>
    <t>854369905940070409</t>
  </si>
  <si>
    <t>NOoORalbluwi</t>
  </si>
  <si>
    <t>ليس الدين بما تظهره المعابد وتبينه الطقوس والتقاليد .. بل بما يختبئ بالنفوس ويتجوهر بالنيات. - جبران خليل جبران</t>
  </si>
  <si>
    <t>RT @Imrrmi59M: @f_alelyan @iDeemz_ @MOHU_Care اتق الله بناتي وصديقاتها في نفس الحملة و يعانون جميعًا من. سؤ الخدمات و انقطاع المياه و الاكل…</t>
  </si>
  <si>
    <t>2022-07-07 10:56:56+00:00</t>
  </si>
  <si>
    <t>1317530528338317312</t>
  </si>
  <si>
    <t>osesaltofolah</t>
  </si>
  <si>
    <t>بيت خبرة في تقديم الخدمات الاستشارية المتكاملة وبناء شراكات مجتمعية للارتقاء بمرحلة الطفولة المبكرة وفق المعايير العالمية المعتمدة</t>
  </si>
  <si>
    <t>املأوا الأرجاء تكبيرا✨
 كبِّروا أمام أطفالكم فيرون تعظيم هذه الأيام حبّبوا الخير في قلوبهم وأكثروا الذكر في هذه الأيام واحتسبوه تأصيلا وتربية 🌱
#يوم_الترويه 
#عشر_ذي_الحجة 
#تكبيرات_الحج https://t.co/rC9cdzp3TH</t>
  </si>
  <si>
    <t>2022-07-07 10:56:54+00:00</t>
  </si>
  <si>
    <t>#فيديو | لَبَّيْكَ اللَّهُمَّ لَبَّيْكَ، لَبَّيْكَ لاَ شَرِيكَ لَكَ لَبَّيْكَ، إِنَّ الْحَمْدَ وَالنِّعْمَةَ لَكَ وَالْمُلْكَ لاَ شَرِيكَ لَكَ
#يوم_الترويه 
 #بیت_اللہ #الكعبة #المسجد_الحرام #المكة_المكرمة #الحج_1443 https://t.co/vJHVkpnkkp</t>
  </si>
  <si>
    <t>2022-07-07 10:56:49+00:00</t>
  </si>
  <si>
    <t>1380631188386238466</t>
  </si>
  <si>
    <t>AbouAbd83103852</t>
  </si>
  <si>
    <t>الحج اشهر معلومات https://t.co/zSxFBM2fBP</t>
  </si>
  <si>
    <t>2022-07-07 10:56:48+00:00</t>
  </si>
  <si>
    <t>1080375462369611776</t>
  </si>
  <si>
    <t>hajjmagazine</t>
  </si>
  <si>
    <t>مجلة شهرية تصدر عن وزارة الحج والعمرة بالمملكة العربية السعودية منذ عام ١٣٦٦هـ،</t>
  </si>
  <si>
    <t>عرفات .. يوم الحج الأعظم 
لقراءة المزيد: https://t.co/LRVqBsH1fN
#مجلة_الحج_والعمرة</t>
  </si>
  <si>
    <t>2022-07-07 10:56:47+00:00</t>
  </si>
  <si>
    <t>ابشر 
 #دعاء_مستجاب_في_يوم_عرفه #النفسية_محتاجة #الحج #عشرة_ذي_الحجة #عشر_ذي_الحجة #يوم_عرفه #الباحه_والا_ابها https://t.co/x3PBkMHdE7</t>
  </si>
  <si>
    <t>2022-07-07 10:56: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ijA</t>
  </si>
  <si>
    <t>2022-07-07 10:56:45+00:00</t>
  </si>
  <si>
    <t>يوم النحر#مسابقة_رحلة_الحج @zeez02243842 اللهم صلي وسلم على نبينا محمد وعلى اله وصحبه اجمعين</t>
  </si>
  <si>
    <t>2022-07-07 10:56:44+00:00</t>
  </si>
  <si>
    <t>93704</t>
  </si>
  <si>
    <t>@QuranRadio_ksa @bekasbhna #مسابقة_رحلة_الحج
.
.
.
.
يوم النحر
@shiiaa0123</t>
  </si>
  <si>
    <t>2022-07-07 10:56:42+00:00</t>
  </si>
  <si>
    <t>🌤️
‌يوم التروية.. 
هو يوم كان يرتوي فيه الناس بالماء💦 من مكة ويخرجون به إلى منى ليكفيهم لنهاية الحج.. 🕋
يا الله أرونا يوم العطش 
                   ويسر للحجيج حجهم.
.</t>
  </si>
  <si>
    <t>2022-07-07 10:56:40+00:00</t>
  </si>
  <si>
    <t>قال تعالى: {يَا أَيُّهَا النَّاسُ اتَّقُوا رَبَّكُمْ إِنَّ زَلْزَلَةَ السَّاعَةِ شَيْءٌ عَظِيمٌ  (1)سورة الحج</t>
  </si>
  <si>
    <t>2022-07-07 10:56:39+00:00</t>
  </si>
  <si>
    <t>1222829549924290565</t>
  </si>
  <si>
    <t>hagagjournalist</t>
  </si>
  <si>
    <t>‏مدير تحرير ملف تشكيل 
ومراسل بوكالة الأنباء الألمانية د. ب. أ</t>
  </si>
  <si>
    <t>مدينة الأقصر التاريخية / مصر</t>
  </si>
  <si>
    <t>مشاركتي بعدد اليوم من صحيفة الشرق الأوسط.
كل التقدير للمبدع صالح المسباح وجمعية التراث الكويتية، وللفنانة ابتسام العصفور التي تأخذ بطريقنا لنتذوق جمال التراث في كل الربوع.
https://t.co/guE8mxRyqw</t>
  </si>
  <si>
    <t>2022-07-07 10:56: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ijA</t>
  </si>
  <si>
    <t>2022-07-07 10:56:31+00:00</t>
  </si>
  <si>
    <t>1473043456545153026</t>
  </si>
  <si>
    <t>sommmma14</t>
  </si>
  <si>
    <t>اللّهم إنك عفوٌ تحب العفو فاعف عنا🤲
🌾🍂🍁</t>
  </si>
  <si>
    <t>@muathkanaan @AbdullahElshrif وانت مصدق حكيهم ؟؟؟؟الصور كلها مفبركه
وثانيا  لم تحج  تحج لربك  موللعبد......وين متعلم دين ؟؟؟؟
وثالثا الحج لمن استطاع إليه سبيله.......يعني مش لازم تحج</t>
  </si>
  <si>
    <t>2022-07-07 10:56:29+00:00</t>
  </si>
  <si>
    <t>@QuranRadio_ksa @bekasbhna #مسابقة_رحلة_الحج
.
.
.
.
يوم النحر
@uuoyy0123</t>
  </si>
  <si>
    <t>2022-07-07 10:56:27+00:00</t>
  </si>
  <si>
    <t>1544610992734322689</t>
  </si>
  <si>
    <t>AlshabhAlshbh</t>
  </si>
  <si>
    <t>النضال لا ينتهي</t>
  </si>
  <si>
    <t xml:space="preserve">على كوكب الارض </t>
  </si>
  <si>
    <t>غبطنأحجاج هذا العام حيث يوم الجعه الوقوف بعرفه فأتو بمتصهين يعتلي منبر الرسول الاعظم
رب اقم الساعه
حسبنا الله ونعم الوكيل ابن سلمان افسد الحج
بأوامره للعيسي المرتد بالقأ
الخبطبة 
لاحولا ولا قوتا الا بالله</t>
  </si>
  <si>
    <t>2022-07-07 10:56:25+00:00</t>
  </si>
  <si>
    <t>2945416303</t>
  </si>
  <si>
    <t>whiteflower225</t>
  </si>
  <si>
    <t>154677</t>
  </si>
  <si>
    <t>أنت من تكتب قصة إنجازك وإلهامك سترحل فكن عابرا ذا أثر اللهم خفة العبور في الحياة وبعد الممات تجدون حرفي هنا #غيث_فرح 🌨💜</t>
  </si>
  <si>
    <t>RT @n10_ar00: شاركونا هنا حسابات تغطي لنا الحج أو حجاج ، نبي نعيش معهم الأجواء الروحانية لو عن بعد :(</t>
  </si>
  <si>
    <t>2022-07-07 10:56:24+00:00</t>
  </si>
  <si>
    <t>يارب 
 #دعاء_مستجاب_في_يوم_عرفه #النفسية_محتاجة #الحج #عشرة_ذي_الحجة #عشر_ذي_الحجة #يوم_عرفه #الباحه_والا_ابها https://t.co/GWNp2sEtsi</t>
  </si>
  <si>
    <t>2022-07-07 10:56:23+00:00</t>
  </si>
  <si>
    <t>1526499071543980032</t>
  </si>
  <si>
    <t>osima123456</t>
  </si>
  <si>
    <t>@MJDZARN ، وسمي بهذا الاسم لأن الناس كانوا يرتوون فيه من الماء في مكة ويخرجون به إلى منى حيث كان معدوماً في تلك الأيام ليكفيهم حتى اليوم الأخير من أيام الحج.</t>
  </si>
  <si>
    <t>1055968411560349696</t>
  </si>
  <si>
    <t>tKAlsuLxZvfYTnd</t>
  </si>
  <si>
    <t>مطلبي فردوس ربي</t>
  </si>
  <si>
    <t>@QuranRadio_ksa @bekasbhna #مسابقة_رحلة_الحج    الاجابه :يوم النحر     @tKAlsuLxZvfYTnd</t>
  </si>
  <si>
    <t>2022-07-07 10:56:22+00:00</t>
  </si>
  <si>
    <t>1358861223182352394</t>
  </si>
  <si>
    <t>Mohamme18393425</t>
  </si>
  <si>
    <t>بعض من عادات 
اهل الحجاز في الحج❤️🌺🕋 https://t.co/gYsS5aVMRe</t>
  </si>
  <si>
    <t>2022-07-07 10:56:20+00:00</t>
  </si>
  <si>
    <t>الرئاسة العامة للبحوث العلمية و الإفتاء تنهي استعداداتها لخدمة الحجيج
https://t.co/q9HgzEA2Bw
#الحج 🕋 
#بسلام_آمنين
#حج1443 https://t.co/TZqUxwqF1C</t>
  </si>
  <si>
    <t>2022-07-07 10:56:14+00:00</t>
  </si>
  <si>
    <t>@khmsahb كل عام وانتم بخير واسال الله أن يكتبلك الحج والعمره قريبا إن شاء الله</t>
  </si>
  <si>
    <t>1521205263805595651</t>
  </si>
  <si>
    <t>908Mmmn</t>
  </si>
  <si>
    <t>@Alnuwralmbyn يوم الحج الأكبر 
#يوم_الترويه 
#مقرأة_النور_المبين_بفيفاء</t>
  </si>
  <si>
    <t>@QuranRadio_ksa @bekasbhna #مسابقة_رحلة_الحج
.
.
.
.
يوم النحر
@shiioo0123</t>
  </si>
  <si>
    <t>2022-07-07 10:56:11+00:00</t>
  </si>
  <si>
    <t>2572315423</t>
  </si>
  <si>
    <t>binnagash</t>
  </si>
  <si>
    <t>@aljabrfinancing كان الحجاج قديما لقلة المياه يتزودون بالمياه في هذا اليوم  ليكفيهم بقية ايام الحج والله اعلم</t>
  </si>
  <si>
    <t>2022-07-07 10:56:07+00:00</t>
  </si>
  <si>
    <t>رسالة اليك 
 #دعاء_مستجاب_في_يوم_عرفه #النفسية_محتاجة #الحج #عشرة_ذي_الحجة #عشر_ذي_الحجة #يوم_عرفه #الباحه_والا_ابها https://t.co/O6rTwsUDor</t>
  </si>
  <si>
    <t>856243311035768833</t>
  </si>
  <si>
    <t>vJiDwFsEO86Vwfw</t>
  </si>
  <si>
    <t>RT @masdar244: #يوم_التروية 
اللهم إنك تعلم ما حبسني عن #الحج 
اللهم ياقوي ياعزيز يسر لي حج بيتك الحرام قبل الموت وأختم لي بمغفرة عما مضى…</t>
  </si>
  <si>
    <t>2022-07-07 10:56:01+00:00</t>
  </si>
  <si>
    <t>كل ما ابغا اتطوع او استغل في الحج يحصلي طرف لكن السنه الجايه باذن الله https://t.co/53Ug6LtrEw</t>
  </si>
  <si>
    <t>2022-07-07 10:55:57+00:00</t>
  </si>
  <si>
    <t>@salem6506 @yam_alii سبحان الله ياسالم عرفتك من قبل الاختبارات عشان تغطيه الحج اشهد انك انسان فيك خير</t>
  </si>
  <si>
    <t>2022-07-07 10:55:56+00:00</t>
  </si>
  <si>
    <t>@embari_ta https://t.co/NREm9MoDgY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
#جمعية_إمباري_للخدمات_الإنسانية_والإجتماعية</t>
  </si>
  <si>
    <t>2022-07-07 10:55:55+00:00</t>
  </si>
  <si>
    <t>1376469451084865541</t>
  </si>
  <si>
    <t>syilvastore</t>
  </si>
  <si>
    <t>متجر إلكتروني متخصص في تصميم قوالب السيليكون سواءا الغذائية منها مثل : الشوكولاته , الكيك وباقي الحلويات الأخرى. وكذلك الصناعية مثل : قوالب الصابون شموع.إلخ</t>
  </si>
  <si>
    <t>#تعليقة_ميدالية_بمسمار_درزل
تجدون الأفضل دائماً في متجرنا 
#انزلوا_العيسى_من_المنبر 
#صباح_الخير 
#منخفض_المونسون 
#يوم_الترويه 
#سليكون
#ريزين
#الباحه_والا_ابها 
#السعودية 
#الحج 
#يوم_عرفة 
#عشر_ذي_الحجة 
#عيد_الاضحى 
#عيد_الاستقلال 
#المشخال_السياسي
#ألعاب_البحر_الأبيض_المتوسط https://t.co/DhGTPF8IqV</t>
  </si>
  <si>
    <t>2022-07-07 10:55:53+00:00</t>
  </si>
  <si>
    <t>اللّٰه أكبر عدد من نوى الحَج وأتَى 
اللّٰه أكبر عدد من كبَّر في بيتك وصَلى 
اللّٰه أكبر عدد من ضَمَّ يده ودعى 
اللّٰه أكبر ، اللّٰه أكبر ، وللّٰه الحمد ♥️✨
•
•
#يوم_الترويه #عشر_ذي_الحجة https://t.co/EDB5NdrfqJ</t>
  </si>
  <si>
    <t>2022-07-07 10:55:52+00:00</t>
  </si>
  <si>
    <t>1146090772825088006</t>
  </si>
  <si>
    <t>lailaalawadhii</t>
  </si>
  <si>
    <t>23650</t>
  </si>
  <si>
    <t>ابنة أبوين عظيمين،وأم فخورة ل 3 أبناء ورابعهم فقيدي، أسعى لإلهام الآخرين وإحداث فرق إيجابي، قناعتي تنمية العقل بواسطة التعلّم ..</t>
  </si>
  <si>
    <t>الله أكبر، الله أكبر، ولا إله إلا الله، الله أكبر، الله أكبر، ولله الحمد.
#يوم_الترويه 
#الحج https://t.co/XPIOC5NgMJ</t>
  </si>
  <si>
    <t>إحياء لصورة التُقِطَت قرابة الـ 70 عاماََ لأحد أهم معالم مشعر #منى
مسجد بيعة العقبة الذي بُنِيَ عام 144هـ بعهد أبو جعفر المنصور ؛ تخليداََ لموقع البيعة التي بايع فيها النبي ﷺ الأنصار تمهيداََ للهجرة
@makkawicom
@drmerajmirza
#يوم_الترويه #الحج https://t.co/QXWHFR1km8</t>
  </si>
  <si>
    <t>2022-07-07 10:55:51+00:00</t>
  </si>
  <si>
    <t>1429660004647329798</t>
  </si>
  <si>
    <t>oI9hDyuVGkcY1Ok</t>
  </si>
  <si>
    <t>RT @AbdullaMaybe: الله أكبر الله أكبر الله أكبر لا إله إلا الله.. الله أكبر الله أكبر ولله الحمد 🕋 #تكبيرات_الحج #بسلام_آمنين #مشعر_مِنى #ي…</t>
  </si>
  <si>
    <t>2022-07-07 10:55: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ijA</t>
  </si>
  <si>
    <t>2022-07-07 10:55:45+00:00</t>
  </si>
  <si>
    <t>@QuranRadio_ksa @bekasbhna #مسابقة_رحلة_الحج
يوم النحر
@Yahya94783710</t>
  </si>
  <si>
    <t>2022-07-07 10:55:43+00:00</t>
  </si>
  <si>
    <t>يطلب لاري القط
ِ
رئيس الوزراء جونسون الاستقالة 
ِ
لم يعُد بإمكاني العيش إما يذهب أو أنا
ِ
#Johnson #Britain
#الباحه_والا_ابها #مكة #يوم_الترويه #التروية #الحج #حج #بريطانيا #جونسون #السعودية #الرياض #جدة #العيد #منخفض_المونسون #عشر_ذي_الحجة #التسوق_الذكي 
 https://t.co/9qGQ8Wgpc1</t>
  </si>
  <si>
    <t>دعاء يشمل كل حاجاتك 
 #دعاء_مستجاب_في_يوم_عرفه #النفسية_محتاجة #الحج #عشرة_ذي_الحجة #عشر_ذي_الحجة #يوم_عرفه #الباحه_والا_ابها https://t.co/gRBP106WfW</t>
  </si>
  <si>
    <t>48026</t>
  </si>
  <si>
    <t>@QuranRadio_ksa @bekasbhna #مسابقة_رحلة_الحج
يوم النحر
@ali60116</t>
  </si>
  <si>
    <t>2022-07-07 10:55:42+00:00</t>
  </si>
  <si>
    <t>توشك الفرص أن تكون بين يديك فكن متيقظاً لاستثمارها (الحج للحجاج وعرفة لأصحاب الأمصار) وكم من فرصة صنعت لصاحبها الحياة !!
د.مشعل الفلاحي.</t>
  </si>
  <si>
    <t>2022-07-07 10:55:39+00:00</t>
  </si>
  <si>
    <t>3169117086</t>
  </si>
  <si>
    <t>Gen_Abdullah1</t>
  </si>
  <si>
    <t>ارض السلام🇸🇦</t>
  </si>
  <si>
    <t>نمور وزارة الداخلية الشجعان، "قوات أمن الحج" في أعلى جاهزية. رسالتهم لكل عابث وحاقد وعدو وإرهابي وخميني وداعشي هي: سنحبطكم بعون من الله. الله معنا وأنتم لا مولى لكم #الحج_1443 https://t.co/SblrcZhQFB</t>
  </si>
  <si>
    <t>2022-07-07 10:55:36+00:00</t>
  </si>
  <si>
    <t>3267506779</t>
  </si>
  <si>
    <t>Shieklafe</t>
  </si>
  <si>
    <t>《حساب يهتم بنشر دروس و فوائد الشيخ لافي عايض العازمي ، إمام وخطيب مسجد مهجع مولى عمر 》 - بإشراف طلبة الشيخ</t>
  </si>
  <si>
    <t>هل يأثم من ترك الحج لغير سبب؟
 فضيلة الشيخ / لافي عايض العازمي https://t.co/rSBnbdkksB</t>
  </si>
  <si>
    <t>@QuranRadio_ksa @bekasbhna .
يوم النحر
.
.
.
#مسابقة_رحلة_الحج 
.
@Marwan2016s
.</t>
  </si>
  <si>
    <t>#يوم_الترويه 
اللهم سهل الحج على من اكرمتهم بدعوةٍ لحج هذا العام واجعلها ميسره في كل وقت اللهم فرج همهم وملأ قلوبهم بالخشوع و السعاده و تقبل منهم و ارزقهم العتق من النار و بشرهم بالقبول والرضى و ارزق من يتمناها عاجلا غير اجل  🤲🏻</t>
  </si>
  <si>
    <t>أعلى الرزق : الصحة 
أدنى الرزق : المال 
أفضل الرزق : الذرية الصالحة 
الرزق كله : رضا الله 
#يوم_الترويه #الحج #الحج_1443</t>
  </si>
  <si>
    <t>2022-07-07 10:55:35+00:00</t>
  </si>
  <si>
    <t>«2550»  عن ابن أبي ليلى 
عن عطاء
 عن ابن عباس قال:
قال رسول الله صلى الله عليه وسلم:
(من أدرك عرفات فوقف بها والمزدلفة فقد تم حجه ومن فاته عرفات فقد فاته الحج فليحل بعمرة وعليه الحج من قابل)</t>
  </si>
  <si>
    <t>«2549»  عن عطاء ونافع
عن ابن عمر أن رسول الله صلى الله عليه وسلم قال: (مَنْ وَقَفَ بِعَرَفَاتٍ بِلَيْلٍ فَقَدْ أَدْرَكَ الْحَجَّ وَمَنْ فَاتَهُ عَرَفَاتٌ بِلَيْلٍ فَقَدْ فَاتَهُ الْحَجُّ فَلْيُحِلَّ بِعُمْرَةٍ وَعَلَيْهِ الْحَجُّ مِنْ قَابِل)
فيه رحمة بن مصعب ضعيف ولم يأت به غيره</t>
  </si>
  <si>
    <t>2022-07-07 10:55: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ijA</t>
  </si>
  <si>
    <t>2022-07-07 10:55:31+00:00</t>
  </si>
  <si>
    <t>771036271699456000</t>
  </si>
  <si>
    <t>Hv6JmkuS1bApDxP</t>
  </si>
  <si>
    <t>87150</t>
  </si>
  <si>
    <t>‏‏‏‏‏وَاتَّقُوا يَوْمًا تُرْجَعُونَ فِيهِ إِلَى اللَّهِ ۖ ثُمَّ تُوَفَّىٰ كُلُّ نَفْسٍ مَّا كَسَبَتْ وَهُمْ لَا يُظْلَمُونَ )</t>
  </si>
  <si>
    <t>الأسكندرية, مصر الخاص مغلق ❌</t>
  </si>
  <si>
    <t>بدأ 🕋
يوم التروية  سمي بذلك لأن الناس كانوايرتوون فيه من الماء في مكة ويخرجون به إلى منى حيث كان معدوماً في تلك الأيام ليكفيهم حتى اليوم الأخيرمن أيام الحج وقيل سمي بذلك لأن الله أرى إبراهيم المناسك في ذلك اليوم
رزقنأالله وإياكم هذه الأجواء الروحانية الطيبة المباركة بإذن الله https://t.co/hrbPQcBMme</t>
  </si>
  <si>
    <t>يوم النحر#مسابقة_رحلة_الحج @zeez02243842 لااله الا الله وحده لا شريك له الملك وله الحمد وهو على كل شي قدير.</t>
  </si>
  <si>
    <t>2022-07-07 10:55:28+00:00</t>
  </si>
  <si>
    <t>1467571145109090316</t>
  </si>
  <si>
    <t>i9_sso</t>
  </si>
  <si>
    <t xml:space="preserve">شخصية مؤثرة في السوشال ميديا </t>
  </si>
  <si>
    <t>@QuranRadio_ksa @bekasbhna #مسابقة_رحلة_الحج 
الاجابة : يوم النحر 
@i9_sso</t>
  </si>
  <si>
    <t>2022-07-07 10:55:21+00:00</t>
  </si>
  <si>
    <t>1492652807937216516</t>
  </si>
  <si>
    <t>Mzmomi101242</t>
  </si>
  <si>
    <t>باحث دكتوراة بقسم الإدارة التربوية والتخطيط - جامعة أم القرى - حساب شخصي</t>
  </si>
  <si>
    <t>RT @tobagi1: أسأل الله الواحد الاحد الفرد الصمد الذي لم يلد ولم يولد ولم يكن له كفوا احد أن يرضى عني وعنكم ووالدينا وأهلينا رضا يمحو بها ذن…</t>
  </si>
  <si>
    <t>2022-07-07 10:55:19+00:00</t>
  </si>
  <si>
    <t>@QuranRadio_ksa @bekasbhna #مسابقة_رحلة_الحج 
الاجابه : يوم النحر
@908Mmmn</t>
  </si>
  <si>
    <t>2022-07-07 10:55:17+00:00</t>
  </si>
  <si>
    <t>#السعودية_في_خدمة_ضيوف_الرحمن
الحج ركن من اركان الاسلام 
وتعبد لله والحذر جعله لمقاصد سيئة
وإحداث فوضى ورفع للشعارات الحزبية
والتعصبات المذهبية !! https://t.co/VdVUPCosWK</t>
  </si>
  <si>
    <t>2022-07-07 10:55:11+00:00</t>
  </si>
  <si>
    <t>@QuranRadio_ksa @bekasbhna #مسابقة_رحلة_الحج
يوم النحر 
.
@H98Raaa</t>
  </si>
  <si>
    <t>2022-07-07 10:55:05+00:00</t>
  </si>
  <si>
    <t>إعفاء رئيس تنفيذي وقيادي آخر بإحدى شركات الحج وإحالتهما للتحقيق https://t.co/oSUuolNjbW</t>
  </si>
  <si>
    <t>2022-07-07 10:55:00+00:00</t>
  </si>
  <si>
    <t>1018426034583228417</t>
  </si>
  <si>
    <t>tttt_2030</t>
  </si>
  <si>
    <t>ما خُلقنا لنَيأس .. خُلقنا لنقِف على شُرفة الحياة ولنخوضها مطمئنين واثقين بالله وإن طال وقوفنا ! فالأمل مازال موجود         ♡✎</t>
  </si>
  <si>
    <t>#الحج_1443 "جعل الله لنا هذه الأيام جسراً ممهداً ،، 
لـ أيام جبرٍ وخيرٍ وسعآدة .. "🕋♥️</t>
  </si>
  <si>
    <t>2022-07-07 10:54:59+00:00</t>
  </si>
  <si>
    <t>@AkfanAlryhan الدليل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nory10_</t>
  </si>
  <si>
    <t>سورة الحج - الآيات من 26 إلى 29 بصوت  القارىء الطبيب أحمد نعينع من كنوز ... https://t.co/Bbv2NfN9M3 via @YouTube</t>
  </si>
  <si>
    <t>2022-07-07 10:54:58+00:00</t>
  </si>
  <si>
    <t>@QuranRadio_ksa @bekasbhna يوم النحر 
#مسابقة_رحلة_الحج
.
@aaalstghfr4400</t>
  </si>
  <si>
    <t>2022-07-07 10:54:57+00:00</t>
  </si>
  <si>
    <t>1447055804</t>
  </si>
  <si>
    <t>roses_ohood</t>
  </si>
  <si>
    <t>ممارس في التخطيط الاستراتيجي ومؤشرات الأداء 
مدربة متخصصة في التخطيط وتطوير الأداء
للأفراد والمنظمات 
من القيادة إلى التمكين</t>
  </si>
  <si>
    <t>المقال الثامن | درس من بطرسبرغ!من كتاب ((كبر … دماغك))كتاب سنلخصه كل خميس على قناة مرساة على التلجرام وهوخاص فقط ..!..لمن يريد أن يجعل حياته ..أجمل ، و أسعد  ، وأنقى ، وأرقى.
https://t.co/idc5erp7kf
#الحج #الحج_1443 https://t.co/XQwaeezJ55</t>
  </si>
  <si>
    <t>2022-07-07 10:54:56+00:00</t>
  </si>
  <si>
    <t>2204506958</t>
  </si>
  <si>
    <t>mohamad61865675</t>
  </si>
  <si>
    <t>RT @AljazeeraDoc: عُرف طريق الحج من الشام إلى الحجاز منذ آلاف السنين، وكان الحجيج يتعرضون لمهالك السفر المتعددة، فما شكل رحلة الحج الشامية…</t>
  </si>
  <si>
    <t>2022-07-07 10:54:48+00:00</t>
  </si>
  <si>
    <t>@QuranRadio_ksa @bekasbhna #مسابقة_رحلة_الحج
يوم النحر
اللهم أرزقني من فضلك أنت خير الرازقين
@khokhaa77</t>
  </si>
  <si>
    <t>1094715772105117697</t>
  </si>
  <si>
    <t>3asov</t>
  </si>
  <si>
    <t>(وَلا يَأْتُونَكَ بِمَثَلٍ إِلَّا جِئْناكَ بِالْحَقِّ وَأَحْسَنَ تَفْسِيراً)</t>
  </si>
  <si>
    <t>@islam_onlyquran يعني الحج هذا فية عنصريه للمؤمنين دون الناس</t>
  </si>
  <si>
    <t>2022-07-07 10:54: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ijA</t>
  </si>
  <si>
    <t>1406954583956537345</t>
  </si>
  <si>
    <t>FatmahPt</t>
  </si>
  <si>
    <t>فاطمة العبيد -أخصائية علاج طبيعي 🏃‍♀️مثقفه صحية. 📍🇸🇦 أعاهد الوطن أن يكون إسهامي ثريا في مجالي -القيم تجعلك عالي الهمة ولا ترضي الا بالقمة 💪🏻</t>
  </si>
  <si>
    <t>#تكبيرات-الحج 
رابط التكبير لمدة ساعتين 
يشتغل والجوال مغلق
https://t.co/IByngAmiik</t>
  </si>
  <si>
    <t>2022-07-07 10:54:45+00:00</t>
  </si>
  <si>
    <t>ياأرض مكه 
 #دعاء_مستجاب_في_يوم_عرفه #النفسية_محتاجة #الحج #عشرة_ذي_الحجة #عشر_ذي_الحجة #يوم_عرفه #الباحه_والا_ابها https://t.co/7SkpnUJQCN</t>
  </si>
  <si>
    <t>2022-07-07 10:54:43+00:00</t>
  </si>
  <si>
    <t>ويوم الترويه ليس من شعائر الحج وسمى بذلك الاسم لأن الحجيج كانوا يخزنون الماء فى هذا اليوم استعدادا لأيام منى التى تبدأ من نهاية أعمال يوم النحر وتسمى ايام القر اى الاستقرار فى منى 
وتبدأ مناسك الحج بدخول الحاج فى النسك بقول لبيك اللهم حجه لا رياء فيها ولا سمعه وبذلك دخل فى النسك</t>
  </si>
  <si>
    <t>2022-07-07 10:54:42+00:00</t>
  </si>
  <si>
    <t>@QuranRadio_ksa @bekasbhna #مسابقة_رحلة_الحج
يوم النحر
@am83v</t>
  </si>
  <si>
    <t>1313849668393197569</t>
  </si>
  <si>
    <t>KaremKimo2020</t>
  </si>
  <si>
    <t>(لو ارادك الله صلبا لخلقك صخره , لكن لين الطين فيك كان مقصودا) ~ ZAMALEK  
  (Graphic designer at HSBC ) 🇦🇹🇦🇹 ~🏹⚽️🏹🥅⚽️🇦🇹</t>
  </si>
  <si>
    <t>دلوقتى حولوها لتجاره وبيزنس ومبقتش الناس قادره تقضى فرض ربنا ..كان ربنا رحيم لما خلى الحج لمن استطاع اليه سبيلا لانه كريم وعارف ان الوقت ده هيجيى والحج هيكون بألوف مألفه ومش اى حد هيقدر يحج ..الرحمه يا عالم بالمسلمين https://t.co/wu8GleYkBP</t>
  </si>
  <si>
    <t>1326711882</t>
  </si>
  <si>
    <t>Ho__Ho__Ho__2</t>
  </si>
  <si>
    <t>الحج يعتبر مؤتمر إسلامي عالمي يجتمع فيه المسلمون لمناقشة أوضاع الأمه وما تحتاج إليه 
ووحده إسلامية عالمية
#انزلوا_العيسى_من_المنبر</t>
  </si>
  <si>
    <t>RT @abuabdullah_95: هذه أوقات الفضل فاغنمها يا صاحب الهمة.
عن أبي هريرة رضي الله عنه، قال النبي ﷺ:
"لا تجعلوا بيوتكم مقابر، إن الشيطان ين…</t>
  </si>
  <si>
    <t>2022-07-07 10:54:41+00:00</t>
  </si>
  <si>
    <t>1407324812435984388</t>
  </si>
  <si>
    <t>Ua7GNO7EfFrFf31</t>
  </si>
  <si>
    <t>‏اذكر الله</t>
  </si>
  <si>
    <t>@QuranRadio_ksa @bekasbhna @Ua7GNO7EfFrFf31
⁧#مسابقة_رحلة_الحج⁩
:
'
'
'
هو يوم النحر
#مسابقة_رحلة_الحج</t>
  </si>
  <si>
    <t>2022-07-07 10:54: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ijA</t>
  </si>
  <si>
    <t>2022-07-07 10:54:31+00:00</t>
  </si>
  <si>
    <t>566974291</t>
  </si>
  <si>
    <t>H_aaot</t>
  </si>
  <si>
    <t>في أثر القوافي. وأخفاف الإبل</t>
  </si>
  <si>
    <t>،
سبحان الله الجؤ تحسن. 
،
مدري بركات العيد ولا بركات الحج</t>
  </si>
  <si>
    <t>2022-07-07 10:54:22+00:00</t>
  </si>
  <si>
    <t>1460346143863357474</t>
  </si>
  <si>
    <t>shihab33873743</t>
  </si>
  <si>
    <t>لمن يقرأ الآن.. جبر الله خاطرك حتى تفيض عينك من الدمع فرحاً🍂💛</t>
  </si>
  <si>
    <t>@NAlhshd ڪُل القوافل متجهة الى الحَج ! 
الأ قافله الأمام الحُسين متجهة نحو مصرعها بڪربلاء 😢 !!</t>
  </si>
  <si>
    <t>2022-07-07 10:54:21+00:00</t>
  </si>
  <si>
    <t>1535984029132111874</t>
  </si>
  <si>
    <t>alasylh89103611</t>
  </si>
  <si>
    <t>مساء  التلبية لـ ربّ العِباد والحمدُ الكثيرّ ، ،
مساء  يوم التروية ، ،
مساء  نسائم الحج ، ، ورحمات رب العباد
يارب الله يفتح لكم كل ماتسكر وييسر لكم كل ماتعسر 🙏🏻🤍 https://t.co/L6xipzGiG6</t>
  </si>
  <si>
    <t>2022-07-07 10:54:18+00:00</t>
  </si>
  <si>
    <t>#هيئة_الصحفيين بمكة تنظم لقاءً إعلاميًا عن جهود #المملكة في #الحج - https://t.co/V7XKO3w1at https://t.co/emjmvduZ6d</t>
  </si>
  <si>
    <t>2022-07-07 10:54:16+00:00</t>
  </si>
  <si>
    <t>1250251665682378752</t>
  </si>
  <si>
    <t>jollli72</t>
  </si>
  <si>
    <t>متطوعين الحج💙💪🏻</t>
  </si>
  <si>
    <t>2022-07-07 10:54:14+00:00</t>
  </si>
  <si>
    <t>الأمانة العامة لهيئة كبار العلماء في #السعودية توصي حجاج بيت الله بالحرص على أداء نسك #الحج والابتعاد عن جميع المعاصي والهتافات التي تثير العداوات #يوم_الترويه https://t.co/YHeoFSIkOg</t>
  </si>
  <si>
    <t>@qn_org_sa @tafa55eel يطلق على يوم النحر في القران يوم الحج الأكبر حيث أن يوم النحر هو يوم الأضحية، ويوافق اليوم العاشر من شهر ذي الحجة.
#مسابقة_علمني_القرآن</t>
  </si>
  <si>
    <t>2022-07-07 10:54:12+00:00</t>
  </si>
  <si>
    <t>لبيك اللهم لبيك🕋، لبيك لا شريك لك لبيك، إن الحمد والنعمة، لك والملك، لا شريك لك»، تلبية يرددها حجاج بيت الله الحرام أثناء أداء مناسك الحج، ويُستحب ترديدها من غير الحجاج في أيام الحج</t>
  </si>
  <si>
    <t>2022-07-07 10:54:09+00:00</t>
  </si>
  <si>
    <t>يشارك #مركز_الالتزام_البيئي بأدوار هامة خلال موسم #الحج في #مكة_الكرمة والمشاعر المقدسة و #المدينة_المنورة للارتقاء بالالتزام البيئي حرصاً على تقديم أرقى الخدمات لراحة وسلامة حجاج بيت الله الحرام وبما يعزز استدامة #بيئة_نحياها 💚 https://t.co/SBsBJvRT8S</t>
  </si>
  <si>
    <t>2022-07-07 10:54:08+00:00</t>
  </si>
  <si>
    <t>جهزو امنياتكم
 #دعاء_مستجاب_في_يوم_عرفه #النفسية_محتاجة #الحج #عشرة_ذي_الحجة #عشر_ذي_الحجة #يوم_عرفه #الباحه_والا_ابها https://t.co/mm6ivUpQXx</t>
  </si>
  <si>
    <t>2022-07-07 10:54:05+00:00</t>
  </si>
  <si>
    <t>يوم النحر#مسابقة_رحلة_الحج @zeez02243842 ربي اغفرلي وارحمني ولوالدي</t>
  </si>
  <si>
    <t>2022-07-07 10:54:04+00:00</t>
  </si>
  <si>
    <t>437316776</t>
  </si>
  <si>
    <t>waelnaser10</t>
  </si>
  <si>
    <t>| أُخطيء | أُصيب | / ان أصبت فمن الله عز و جل/ وان أخطات فمن نفسي و الشيطان</t>
  </si>
  <si>
    <t>RT @Mohamadzeined11: كبروا ليبلغ تكبيركم عنان السماء 💚❤️ #الحج 🇸🇦 https://t.co/FIjuIPxQFw</t>
  </si>
  <si>
    <t>2022-07-07 10:54:02+00:00</t>
  </si>
  <si>
    <t>446030007</t>
  </si>
  <si>
    <t>alsaedi20</t>
  </si>
  <si>
    <t>50770</t>
  </si>
  <si>
    <t>‏‏‏(رَّبِّ ارْحَمْهُمَا كَمَا رَبَّيَانِي صَغِيرًا)
(رَبِّ اجْعَلْنِي مُقِيمَ الصَّلاَةِ وَمِن ذُرِّيَّتِي رَبَّنَا وَتَقَبَّلْ دُعَاءِ)</t>
  </si>
  <si>
    <t>@Alnuwralmbyn يُطلق على يوم (النحر) في القرآن الكريم :  (يوم الحج الأكبر).</t>
  </si>
  <si>
    <t>2022-07-07 10:54:00+00:00</t>
  </si>
  <si>
    <t>68252</t>
  </si>
  <si>
    <t>وزارة الصحة: عيادات بعثة الحج الطبية قدمت خدمات الكشف والعلاج لـ12 ألف و283 حاجا في مكة والمدينة
#أخبار_dmc https://t.co/A1bqkENy8s</t>
  </si>
  <si>
    <t>2022-07-07 10:53:59+00:00</t>
  </si>
  <si>
    <t>لجنة الحج العليا السورية تقوم على تجهيز حافلات نقل الحجاج في موسم حج 1443 - 2022
#الحكومة_السورية_المؤقتة
#سوريا #لجنة_الحج_العليا_السورية 
الفيديو:https://t.co/hMXvuQtmio https://t.co/OUTvHDO0F6</t>
  </si>
  <si>
    <t>2022-07-07 10:53:58+00:00</t>
  </si>
  <si>
    <t>1491818822227345408</t>
  </si>
  <si>
    <t>Muslim857</t>
  </si>
  <si>
    <t>نحن قوم أعزَّنا الله بالإسلام فإن ابتغينا العزَّة بغيره أذلَّنا الله .</t>
  </si>
  <si>
    <t>دار البلاء</t>
  </si>
  <si>
    <t>@ReasahAlharmain (وَأَذَٰنٌ مِّنَ ٱللَّهِ وَرَسُولِهِۦٓ إِلَى ٱلنَّاسِ يَوْمَ ٱلْحَجِّ ٱلْأَكْبَرِ أَنَّ ٱللَّهَ بَرِىٓءٌ مِّنَ ٱلْمُشْرِكِينَ ۙ وَرَسُولُهُ ) أخبر الله يوم الحج الأكبر أنه بريء من المشركين ورسوله وخطيب يوم عرفة لا يتبرأ من المشركين بل ويقول أن اليهود والنصارى إخواننا .</t>
  </si>
  <si>
    <t>2022-07-07 10:53:52+00:00</t>
  </si>
  <si>
    <t>151171443</t>
  </si>
  <si>
    <t>almadany1</t>
  </si>
  <si>
    <t>‏‏إمام مسجد القطان ق٨ الجابرية ، خطيب في وزارة الأوقاف الكويتية ، موثق في وزارة العدل (كاتب عدل) قناتي على اليوتيوب Abdulmosen Alrefai</t>
  </si>
  <si>
    <t>الجابرية - الكويت</t>
  </si>
  <si>
    <t>#درس صفة حج النبي صلى الله عليه وسلم
شرح حديث جابر بن عبدالله رضي الله عنه
الدرس الثالث - مقدمة في الحج
يوم الأربعاء 7 ذي الحجة 1443 الموافق 6-7-2022 م
من مسجد صقر القطان بمنطقة الجابرية بدولة الكويت
رابط اليوتيوب
https://t.co/3qJD81g18R
رابط الفيسبوك
https://t.co/XFD5w09hn4</t>
  </si>
  <si>
    <t>2022-07-07 10:53:51+00:00</t>
  </si>
  <si>
    <t>1541630286387183618</t>
  </si>
  <si>
    <t>anz_7633</t>
  </si>
  <si>
    <t>#حين_اقف_يبدأ_الصف☝️</t>
  </si>
  <si>
    <t>RT @Khalejiatv: حالات ومواضع الأخذ بالرخص في مناسك الحج 
#بسلامٍ_آمنين
#حج1443 https://t.co/1GGonJFbHM</t>
  </si>
  <si>
    <t>2022-07-07 10:53:49+00:00</t>
  </si>
  <si>
    <t>@QuranRadio_ksa @bekasbhna #مسابقة_رحلة_الحج
يوم النحر 
@fatom_ooom4،</t>
  </si>
  <si>
    <t>2022-07-07 10:53:46+00:00</t>
  </si>
  <si>
    <t>محاكاة لقراءة الشيخ عبدالباسط رحمة الله ..
#يوم_الترويه 
#الحج 
#يوم_عرفة 
#عيد_الاضحى https://t.co/hIgc3AtuE5</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ijA</t>
  </si>
  <si>
    <t>2022-07-07 10:53:45+00:00</t>
  </si>
  <si>
    <t>1504611061936361472</t>
  </si>
  <si>
    <t>weejdan1996</t>
  </si>
  <si>
    <t>RT @a007_onn: لاتنسوني من دعواتكم #الحج #يوم_الترويه فضلوها لليوم العظيم 💕#يوم_عرفه https://t.co/FgA7m7FvBa</t>
  </si>
  <si>
    <t>3335858991</t>
  </si>
  <si>
    <t>OmOb_2</t>
  </si>
  <si>
    <t>48837</t>
  </si>
  <si>
    <t>‏‏‏‏‏‏‏‏‏‏‏‏‏‏‏جزائرية مسلمة أمازيغية الأصل عربية الهوى أغرد من بلاد الشهداء وأنتمي لكل شبرمن أراضي المسلمين كل هم في قلوب المسلمين همي وكل ظلم وحزن يعصر قلبي</t>
  </si>
  <si>
    <t xml:space="preserve">#الجزائر  </t>
  </si>
  <si>
    <t>قبل أشهر فقط كان يهمز ويلمز بالجزائريين، 
واليوم يدفعهم ويحرضهم لإحداث فتنة في أعظم شعائر الله #الحج وأعظم ركن فيه #عرفه! 
إلى حجاج بيت الله الجزائريين المتواجدين في البقاع المقدسة،حذاري أن تكونوا وقودا للفتنة،فالحج ليس مجالا لأي أمر كان خلاف ما يجب أن يؤديه الحاج حتى يكتمل حجه. https://t.co/oySaC3wXNC</t>
  </si>
  <si>
    <t>2022-07-07 10:53:42+00:00</t>
  </si>
  <si>
    <t>1263890049780846592</t>
  </si>
  <si>
    <t>NajatS70</t>
  </si>
  <si>
    <t>أنثى الميزان♎🇲🇦⚖
I belong to him and Alhaj family 
كلي فخر باني حجازية العينين مكية الحشا وانتمائي لأيت بالحسين
🙏🏻أحبك ربي🙏🏻</t>
  </si>
  <si>
    <t>دار الهوى دار</t>
  </si>
  <si>
    <t>RT @ayman_nahari: أهلاً يوم ميّلادي ''
لطالما أحببت يوم ولادتي كشيء مُقدس لي ويوم مقدس للمسلمين 
ليلة عرفه الساعه 8 مساءا يوم 8 الحج
"في مث…</t>
  </si>
  <si>
    <t>2022-07-07 10:53:41+00:00</t>
  </si>
  <si>
    <t>@Alnuwralmbyn ”.
يوم الحج الأكبر.
قال تعالى:/
".. وَأَذَانٌ مِنَ اللَّهِ وَرَسُولِهِ إِلَى النَّاسِ يَوْمَ الْحَجِّ الْأَكْبَرِ.."
#مقرأة_النور_المبين_بفيفاء
ِ......      
ِ.        ..</t>
  </si>
  <si>
    <t>RT @Khalejiatv: فضيلة الشيخ/ د.ناصر بن محمد الهويمل: لا يجوز التحايل على القوانين والدخول لأداء فريضة الحج بطرق غير نظامية 
#بسلامٍ_آمنين…</t>
  </si>
  <si>
    <t>2022-07-07 10:53:40+00:00</t>
  </si>
  <si>
    <t>1472676076237336576</t>
  </si>
  <si>
    <t>hm_za1812</t>
  </si>
  <si>
    <t>11836</t>
  </si>
  <si>
    <t>@MJDZARN لأن الناس كانوا يرتوون فيه من الماء في مكة ويخرجون به إلى منى حيث كان معدوماً في تلك الأيام ليكفيهم حتى اليوم الأخير من أيام الحج
يأتي بها الله ان الله لطيفٌ خبير 🤍</t>
  </si>
  <si>
    <t>2022-07-07 10:53:38+00:00</t>
  </si>
  <si>
    <t>414625799</t>
  </si>
  <si>
    <t>hdooha</t>
  </si>
  <si>
    <t>24107</t>
  </si>
  <si>
    <t>اللَّهُمَّ خُذْ بِنَوَاصِينَا لِِلْبِرِّ وَالتَّقْوَى ، وَلِمَا تُحِبُّ مِنَ العَمَلِ وَتَرْضَى</t>
  </si>
  <si>
    <t>RT @wmngovtawjih: 💡عن أنس بن مالك رضي الله عنه قال: قال رسول الله ﷺ :" إذا مرَرْتُم برياضِ الجنةِ فارتَعوا" قالوا: يا رسول الله، وما رياض ا…</t>
  </si>
  <si>
    <t>2022-07-07 10:53:36+00:00</t>
  </si>
  <si>
    <t>@QuranRadio_ksa @bekasbhna #مسابقة_رحلة_الحج
يوم النحر
اللهم أرزقني من فضلك أنت خير الرازقين
@tyby_23
..</t>
  </si>
  <si>
    <t>2022-07-07 10:53:35+00:00</t>
  </si>
  <si>
    <t>قاعدة: إذا صرف الأمر عن الوجوب جاز أن يحتج به على الندب أو الإباحة.
قاعدة: أقل مراتب الأمر الإباحة أو الندب.
يندب تقديم الإحرام بالحج يوم التروية، لقوله النبي صلى الله عليه وسلم:" من أراد الحج فليتعجل". رواه أبوداود وغيره.
 وأدنى درجات الأمر الندب أو الإباحة؛ والقرينة</t>
  </si>
  <si>
    <t>2022-07-07 10:53:34+00:00</t>
  </si>
  <si>
    <t>2562987996</t>
  </si>
  <si>
    <t>mgazift</t>
  </si>
  <si>
    <t>رصيدك في السراء يفيدك في الضراء</t>
  </si>
  <si>
    <t>RT @slamit_a: الله أكبر  .. كم في العُمْر من مِنَحٍ
وكم لَهَوْنا .. فضاعتْ تلكمُ المِنَحُ
هذي هي العشْر .. والرحمنُ فضّلها
يا ويحَ مَنْ أد…</t>
  </si>
  <si>
    <t>113128</t>
  </si>
  <si>
    <t>RT @Ahmed_Saber_Gad: عن إبن عباس:أن النبيﷺَ وَقَّتَ لأهل المدينة:ذا الْحُلَيْفَةِ،
ولأهل الشام:الْجُحْفَةَ، 
ولأهل نجد:قَرْنَ المنازل، 
ولأ…</t>
  </si>
  <si>
    <t>2022-07-07 10:53: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ijA</t>
  </si>
  <si>
    <t>2022-07-07 10:53:31+00:00</t>
  </si>
  <si>
    <t>RT @Khalejiatv: قيادات قوات أمن الحج تؤكد جاهزيتها لخدمة ضيوف الرحمن
#بسلامٍ_آمنين
#حج1443 https://t.co/DujN1WoZDl</t>
  </si>
  <si>
    <t>2022-07-07 10:53:29+00:00</t>
  </si>
  <si>
    <t>@QuranRadio_ksa @bekasbhna #مسابقة_رحلة_الحج
يوم النحر 
@fatom_ooom4</t>
  </si>
  <si>
    <t>2022-07-07 10:53:28+00:00</t>
  </si>
  <si>
    <t>(يوم التروية)
هو اليوم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 وقيل سمي بذلك لأن الله أرى إبراهيم المناسك في ذلك اليوم.. https://t.co/NprvCNG8xT</t>
  </si>
  <si>
    <t>2022-07-07 10:53:27+00:00</t>
  </si>
  <si>
    <t>الله يتقبل منا منكم #الحج_1443 https://t.co/un8YJaxIWr</t>
  </si>
  <si>
    <t>1509623421176623110</t>
  </si>
  <si>
    <t>trwadh22</t>
  </si>
  <si>
    <t>انما يؤخرهم ليوم تشخص فيه الابصار</t>
  </si>
  <si>
    <t>موضوع الحج ليس جس نبض مثل ماكانوا يفعلون سابقاً،وانما فرض امر غصباً ونحن ننظر ولانستطيع تغيير اي شيء!لم يبقى الا الاعلان الرسمي باستعمار الخليج من قبل الصهاينه وهذا ماهو حاصل اساساً!</t>
  </si>
  <si>
    <t>2022-07-07 10:53:22+00:00</t>
  </si>
  <si>
    <t>@QuranRadio_ksa @bekasbhna #مسابقة_رحلة_الحج
يوم النحر
اللهم أرزقني من فضلك أنت خير الرازقين
@tyby_23</t>
  </si>
  <si>
    <t>2022-07-07 10:53:21+00:00</t>
  </si>
  <si>
    <t>1543590819818528775</t>
  </si>
  <si>
    <t>RSaxp5j0WNkyBw6</t>
  </si>
  <si>
    <t>@QuranRadio_ksa @bekasbhna #مسابقة_رحلة_الحج @RSaxp5j0WNkyBw6 
الأجابه 
رقم 2
يوم النحر
🦋🦋🦋🦋🦋🦋🦋🦋🦋</t>
  </si>
  <si>
    <t>2022-07-07 10:53:19+00:00</t>
  </si>
  <si>
    <t>@Ua7GNO7EfFrFf31
⁧#مسابقة_رحلة_الحج⁩
هو يوم النحر
#مسابقة_رحلة_الحج#مسابقة_رحلة_الحج</t>
  </si>
  <si>
    <t>2022-07-07 10:53:15+00:00</t>
  </si>
  <si>
    <t>28839</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PDNY84Ei5E</t>
  </si>
  <si>
    <t>2022-07-07 10:53:12+00:00</t>
  </si>
  <si>
    <t>يوم النحر #مسابقة_رحلة_الحج @zeez02243842 ياااااااارب الفوز من نصيبي يارب</t>
  </si>
  <si>
    <t>2022-07-07 10:53:11+00:00</t>
  </si>
  <si>
    <t>@QuranRadio_ksa @bekasbhna #مسابقة_رحلة_الحج @RSaxp5j0WNkyBw6 
الأجابه 
رقم 2
يوم النحر
💓💓</t>
  </si>
  <si>
    <t>2022-07-07 10:53:06+00:00</t>
  </si>
  <si>
    <t>الفنانة اللبنانية ديانا حداد تُعلن اسلامها، وتخليها عن المسيحية، وتؤدي فريضة الحج، كما قامت بحذف كل صورها من حساباتها بالتواصل الاجتماعي، واردت الحجاب.
#الوفاق_نيوز https://t.co/tJNunywT0R</t>
  </si>
  <si>
    <t>2022-07-07 10:53:04+00:00</t>
  </si>
  <si>
    <t>@QuranRadio_ksa @bekasbhna الجواب
يوم النحر 
.
#مسابقة_رحلة_الحج
@sedn30</t>
  </si>
  <si>
    <t>2022-07-07 10:53:02+00:00</t>
  </si>
  <si>
    <t>@QuranRadio_ksa @bekasbhna #مسابقة_رحلة_الحج
يوم النحر
@VardA99116768</t>
  </si>
  <si>
    <t>2022-07-07 10:52:59+00:00</t>
  </si>
  <si>
    <t>@Ua7GNO7EfFrFf31
⁧#مسابقة_رحلة_الحج⁩
هو يوم النحر
#مسابقة_رحلة_الحج</t>
  </si>
  <si>
    <t>2022-07-07 10:52:56+00:00</t>
  </si>
  <si>
    <t>1435024164390375430</t>
  </si>
  <si>
    <t>Safe42538424</t>
  </si>
  <si>
    <t>https://t.co/F583EILL8O</t>
  </si>
  <si>
    <t>#يـوم_الترويـة هو اليوم الثامن من شهـر ذي الحجة، وسمي بهذا الاسم لأن الناس كانوا يرتوون فيه من الماء في مكة ،، ويخرجون به إلى منى حيث كان معدوماً في تلك الأيام ليكفيهم حتى اليوم الأخير من أيام الحج، وقيل سمي بذلك لأن الله أرى إبراهيم المناسك في ذلك اليوم. https://t.co/WumEZaQI1d</t>
  </si>
  <si>
    <t>2022-07-07 10:52:53+00:00</t>
  </si>
  <si>
    <t>@L7Abdullah @6alDEoANSTm8zTx حبيبتي امي رحمها الله باذنه واسكنها فسيح جناته كانت تتوق للحج وعشر سنوات ولم نستطع الحصول على موافقة وانا ارى الشيعيات الان يلطمن في الحج قرب البقيع فكيف تريدين اتقبل واتفهم السياسة https://t.co/BKuatlnGAX</t>
  </si>
  <si>
    <t>2022-07-07 10:52:49+00:00</t>
  </si>
  <si>
    <t>1502480453542027266</t>
  </si>
  <si>
    <t>Ammarsanaa1991</t>
  </si>
  <si>
    <t>مسلم عربي يمني</t>
  </si>
  <si>
    <t>الدين الاسلامي يخبرنا ان اليهود والنصارى اعداء لنا ، والمسخ المتصهين العيسى يقول انهم اخوانه ، فمن كان اخ لليهود لايجوز له ان يخطب بالمسلمين يوم الحج الاكبر ، نناشدكم بالله ياحجاج بيت الله ان لاتسمعو له وان تنزلوه من المنبر .
#انزلوا_العيسى_من_المنبر https://t.co/GnF8TrzExq</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ijA</t>
  </si>
  <si>
    <t>2022-07-07 10:52:46+00:00</t>
  </si>
  <si>
    <t>865821240</t>
  </si>
  <si>
    <t>h_huzaimi</t>
  </si>
  <si>
    <t>RT @funwes021: هيئة كبار العلماء توصي حجاج بيت الله بالحرص على أداء نسك الحج والابتعاد عن جميع المعاصي والهتافات التي تثير العداوات.
#عيد_…</t>
  </si>
  <si>
    <t>2022-07-07 10:52:43+00:00</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PLoNPzrFsO</t>
  </si>
  <si>
    <t>2022-07-07 10:52:42+00:00</t>
  </si>
  <si>
    <t>1383450539946479627</t>
  </si>
  <si>
    <t>Eden85939006</t>
  </si>
  <si>
    <t>‏الجميع يستحق الخير، الجميع يستحق الحب.</t>
  </si>
  <si>
    <t>RT @taqadoumy: غزواني يصل جدة لبدء مناسك الحج https://t.co/Ojd2mMBqyp</t>
  </si>
  <si>
    <t>1192612341441081350</t>
  </si>
  <si>
    <t>SaadMMustafa</t>
  </si>
  <si>
    <t>في طَور التفكُّر والتعلُّم ، أسيرُ علَىٰ عَرَج وضُعف .. فـاللهم مدَدَك! — QC Specialist • Whiteboard Animator</t>
  </si>
  <si>
    <t>مِصْرُ السُّنَّةِ والأَزْهَرِ</t>
  </si>
  <si>
    <t>RT @balag40: شيخ الإسلام مصطفى صبري أفندي توفي ولم يحج، فسأل عن ذلك فأجابه:
لم أملك نفقة الحج بحياتي، وما وجبت علي الزكاة قط ! https://t.co…</t>
  </si>
  <si>
    <t>2022-07-07 10:52: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ijA</t>
  </si>
  <si>
    <t>2022-07-07 10:52:32+00:00</t>
  </si>
  <si>
    <t>1187262965126483968</t>
  </si>
  <si>
    <t>abdulma20012750</t>
  </si>
  <si>
    <t>RT @samhtabarjal: #ضيوف_الرحمن نقدم لكم رسائل صحية أساسية في الحج من سلسلة
نصائح #جمعية_سمح_للخدمات_الطبية
لمرضى السكر في #الحج
#يوم_عرفة…</t>
  </si>
  <si>
    <t>2022-07-07 10:52:30+00:00</t>
  </si>
  <si>
    <t>749748625</t>
  </si>
  <si>
    <t>Alsharhan2700</t>
  </si>
  <si>
    <t>اللهم في #يوم_ترويه مستقبلًا لا أعلم خفاياه و لكني أعلم أنك خير مدبر و خير من أُودِعت له الودائع، يارب اجعل القادم أجمل مما مضى، يارب إليك رفعت حاجتي وأنت بحاجتي أعلم، يارب فيسر ولا تعسر و عجل ولا تؤجل و بارك و وفق و طمئن قلبي يا أعلم بما في قلبي🤍.
#الحج
#دعاء</t>
  </si>
  <si>
    <t>2022-07-07 10:52:29+00:00</t>
  </si>
  <si>
    <t>@QuranRadio_ksa @bekasbhna #مسابقة_رحلة_الحج @RSaxp5j0WNkyBw6 
الأجابه 
رقم 2
يوم النحر</t>
  </si>
  <si>
    <t>2022-07-07 10:52:28+00:00</t>
  </si>
  <si>
    <t>#حقيقة_الوهابيه الارهابيه 
#يوم_الترويه #يوم_الجمعه #عرفات #الحج #الحج_1443 #الحج_المبرور #ألعاب_البحر_الأبيض_المتوسط #انزلوا_العيسى_من_المنبر #العشر_من_ذي_الحجة https://t.co/X0a3jZ5obV</t>
  </si>
  <si>
    <t>يوم النحر #مسابقة_رحلة_الحج @zeez02243842 اللهم ارزقني من حيث لا احتسب</t>
  </si>
  <si>
    <t>2022-07-07 10:52:27+00:00</t>
  </si>
  <si>
    <t>مع اني كنت افضل السناب يكون شخصي بس حسبي الله دامه انتشر الله يحييكم كلكم والله ولا تفوتكم تغطية حملة التطوع في الحج في اشياء كثير خلف الكواليس 😂🫡🤍🤍
https://t.co/vS1soCfWpT https://t.co/2kJrhrcMsl</t>
  </si>
  <si>
    <t>2022-07-07 10:52:26+00:00</t>
  </si>
  <si>
    <t>3044560679</t>
  </si>
  <si>
    <t>AIRCAzhar</t>
  </si>
  <si>
    <t>8557</t>
  </si>
  <si>
    <t>هو أحد الهيئات العلمية للبحوث الإسلامية بالأزهر الشريف، والتي تقوم بدراسة كل ما يتصل بالبحوث، وتعمل على تجديد الثقافة الإسلامية.</t>
  </si>
  <si>
    <t>أعمال يوم التروية
#مجمع_البحوث_الإسلامية
#الحج
#عشر_ذي_الحجة https://t.co/MCQPWuD0x0</t>
  </si>
  <si>
    <t>2022-07-07 10:52:17+00:00</t>
  </si>
  <si>
    <t>اكرف ايام الحج بدات اليوم  #تكليف_حج١٤٤٣</t>
  </si>
  <si>
    <t>2022-07-07 10:52:16+00:00</t>
  </si>
  <si>
    <t>RT @AlArabiya_BAH: "شعور لا يُصدق وفرحة عارمة" | ضيوف الرحمن يؤدون مناسك #الحج في أجواء روحانية وسلاسة تنظيمية.. ويصفون مشاعرهم لحظة رؤية ا…</t>
  </si>
  <si>
    <t>منظر للسحاب عند جسر جبرين الآن 
#منخفض_المونسون 
#منخفض_الحج https://t.co/NCMPZr1ina</t>
  </si>
  <si>
    <t>2022-07-07 10:52:14+00:00</t>
  </si>
  <si>
    <t>@QuranRadio_ksa @bekasbhna @4ymhm8 
#مسابقة_رحلة_الحج 
الاجابه : يوم النحر</t>
  </si>
  <si>
    <t>2022-07-07 10:52:13+00:00</t>
  </si>
  <si>
    <t>24370</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hhuPCGJgfz</t>
  </si>
  <si>
    <t>2022-07-07 10:52:11+00:00</t>
  </si>
  <si>
    <t>#مسابقة_رحلة_الحج
يوم النحر @ll4T_</t>
  </si>
  <si>
    <t>2022-07-07 10:52:08+00:00</t>
  </si>
  <si>
    <t>@yiallaeajab @FAotlbl @saudiatv هذا بيت الله الحرام ، وهذه الأشهر الحرم ، وهذه فريضة الحج ، اجتمعت ثلاث اشياء وقاعد تبرر لنفسك الثوره والتخريب وجلب الخوف للحجاج وربما القتل !!
انت من المفسدين في الأرض فما ان تنفى او تقتل وتصلب</t>
  </si>
  <si>
    <t>*-لبيّكَ ربي شَوقًا وابتهالًا، لبيّكَ والفؤادُ توسلًا، لبيّكَ خشيةً وتضرعًا🕋🤍 ..*#يوم_الترويه #صقر_نايف_المطيري #الحج 
 #يوم_الترويه https://t.co/Td4eRZ2iED</t>
  </si>
  <si>
    <t>2022-07-07 10:52:03+00:00</t>
  </si>
  <si>
    <t>103078</t>
  </si>
  <si>
    <t>قصر الحج على الناس تدبير صهيوني
 https://t.co/rB6zVTBdAt</t>
  </si>
  <si>
    <t>2022-07-07 10:52:02+00:00</t>
  </si>
  <si>
    <t>1488968688346746882</t>
  </si>
  <si>
    <t>M2A012</t>
  </si>
  <si>
    <t>لايمكن دفع أحد لإرتقاء السلم إذا لم يكن غير راغب في الضعود💎</t>
  </si>
  <si>
    <t>@QuranRadio_ksa @bekasbhna #مسابقة_رحلة_الحج
الجواب الثاني/ يوم النحر
@M2A012
.
.</t>
  </si>
  <si>
    <t>2022-07-07 10:51:57+00:00</t>
  </si>
  <si>
    <t>246710</t>
  </si>
  <si>
    <t>RT @Saudi_Moia: #البث_المباشر |
لمحاضرة فضيلة الشيخ/أ.د سليمان بن سليم الله الرحيلي، بعنوان: (فضائل يوم عرفة) في تمام 5م، ضمن البرنامج الد…</t>
  </si>
  <si>
    <t>2022-07-07 10:51:56+00:00</t>
  </si>
  <si>
    <t>يوم النحر#مسابقة_رحلة_الحج @zeez02243842 يارب ارزقني وانت خير الرازقين</t>
  </si>
  <si>
    <t>2022-07-07 10:51:54+00:00</t>
  </si>
  <si>
    <t>- كل عام وأنتم إلى الله أقرب
*وفي خير حال
- يجتمع غداً ثلاثة أسباب لإجابة الدعاء:
- عشية عرفة.
- آخر ساعات الجمعة.
- الصوم.
وفقنا الله وإياكم لما يحب ويرضى
#يوم_الترويه 
 #يوم_عرفه
#يوم_الجمعة 
#الحج</t>
  </si>
  <si>
    <t>@QuranRadio_ksa @bekasbhna #مسابقة_رحلة_الحج
الجواب الثاني/ يوم النحر
@M2A012
.
.
💎</t>
  </si>
  <si>
    <t>2022-07-07 10:51: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ijA</t>
  </si>
  <si>
    <t>2022-07-07 10:51:47+00:00</t>
  </si>
  <si>
    <t>@QuranRadio_ksa @bekasbhna #مسابقة_رحلة_الحج
الجواب الثاني/ يوم النحر
@M2A012
.
.
💎💎</t>
  </si>
  <si>
    <t>2022-07-07 10:51:46+00:00</t>
  </si>
  <si>
    <t>99129</t>
  </si>
  <si>
    <t>RT @Dr_Saeed_N: رابط المقطع كاملاً
https://t.co/tN3JTw9rSW
(الحج أشهر معلومات..) https://t.co/TNHbnPeAc9</t>
  </si>
  <si>
    <t>2022-07-07 10:51:45+00:00</t>
  </si>
  <si>
    <t>@QuranRadio_ksa @bekasbhna #مسابقة_رحلة_الحج
الجواب الثاني/ يوم النحر
@M2A012
.
.
💎💎💎</t>
  </si>
  <si>
    <t>2022-07-07 10:51:41+00:00</t>
  </si>
  <si>
    <t>@QuranRadio_ksa @bekasbhna #مسابقة_رحلة_الحج
الجواب الثاني/ يوم النحر
@M2A012
.
.
💎💎💎💎</t>
  </si>
  <si>
    <t>2022-07-07 10:51:37+00:00</t>
  </si>
  <si>
    <t>يزامنون الحج بفرق الانحلال والرقص وبتقرب نقطه من مكة المكرمة https://t.co/qHqujDRahy</t>
  </si>
  <si>
    <t>2022-07-07 10:51:36+00:00</t>
  </si>
  <si>
    <t>208598</t>
  </si>
  <si>
    <t>@QuranRadio_ksa @bekasbhna #مسابقة_رحلة_الحج
الجواب الثاني/ يوم النحر
,,,,,,💜➖
@aomgab22</t>
  </si>
  <si>
    <t>2022-07-07 10:51:35+00:00</t>
  </si>
  <si>
    <t>القطاعات الأمنية في الحج.. كفاءة واقتدار 
لقراءة المزيد: https://t.co/T7HLBGwL97
@security_gov 
#مجلة_الحج_والعمرة</t>
  </si>
  <si>
    <t>2022-07-07 10:51: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ijA</t>
  </si>
  <si>
    <t>2022-07-07 10:51:33+00:00</t>
  </si>
  <si>
    <t>1524880622023499795</t>
  </si>
  <si>
    <t>abwg71</t>
  </si>
  <si>
    <t>@bashooora35 @Aldhu_gadah @SaudiNews50 الي أعرفهم راحو بحملة أبن عثيمين وشركة حج وبعضهم سجل ب الحملات المجانية وطلعت أسمائهم تقبل الله منهم واسأل أن يكتب لنا ولكم الحج</t>
  </si>
  <si>
    <t>2022-07-07 10:51:28+00:00</t>
  </si>
  <si>
    <t>@ahlammdam1 اللهم يسر لي وإياكم الحج والعمره عاجلاً غير آجل</t>
  </si>
  <si>
    <t>2022-07-07 10:51:23+00:00</t>
  </si>
  <si>
    <t>يوم عرفة.. يوم الحج الأكبر فضائله ومآثره | الموسوعة | الجزيرة نت https://t.co/H9gumECbuw</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PLKKpigs5O</t>
  </si>
  <si>
    <t>1362539740126453760</t>
  </si>
  <si>
    <t>gVmB421TkvMMVsW</t>
  </si>
  <si>
    <t>‏سبحانك اللهم استغفرك واتوب اليك</t>
  </si>
  <si>
    <t>@MJDZARN #هدية_العيد 
🎁🎁📲💵
لماذا سمي يوم التروية بهذا الاسم ؟!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0:51:21+00:00</t>
  </si>
  <si>
    <t>4394166202</t>
  </si>
  <si>
    <t>malaboush21</t>
  </si>
  <si>
    <t>36239</t>
  </si>
  <si>
    <t>‏" إذا أتاك ما يخيفك فقل : حسبي اللّه ‏و إذا داهمك هم فقل : وأفوض أمري إلى الله ‏وإذا خنقك الحزن فقل : إنما أشكو بثي  ‏وحزني إلى اللّه .!</t>
  </si>
  <si>
    <t>جنيف</t>
  </si>
  <si>
    <t>@L9arami تسمع ب الي راح للحج والناس راجعه من الحج تراه انت ماتدري انت تمدح الهلال والاتحاد وتسقط على النصر بسسبب فصلك من عمل متحدث او بسبب انتقاد ماجد والمشكله لا الهلاليون قابلين ولا الاتحاديون ولا النصراويون قابلين فيك 🤷‍♂️🤷‍♂️🤷‍♂️🤷‍♂️</t>
  </si>
  <si>
    <t>2022-07-07 10:51:16+00:00</t>
  </si>
  <si>
    <t>1244188519</t>
  </si>
  <si>
    <t>www_bohamdan</t>
  </si>
  <si>
    <t>29893</t>
  </si>
  <si>
    <t>برشلونة 
الوحده</t>
  </si>
  <si>
    <t>يدفعون الالاف المؤلفه في سفرات أوربا
عندما يصلون إلى الحج قالوا غالي</t>
  </si>
  <si>
    <t>435928336</t>
  </si>
  <si>
    <t>Alghnami</t>
  </si>
  <si>
    <t>رئيسة قسم رياض الأطفال بتعليم عفيف</t>
  </si>
  <si>
    <t>اللهم في يوم التروية أروي أعيننا بفرح الحياة وغيث السعادة وانشراح الصدر واجعل لنا أرواحا صافيةمن كل شي يالله #الترويه #الحج</t>
  </si>
  <si>
    <t>2022-07-07 10:51:15+00:00</t>
  </si>
  <si>
    <t>@Mohamma75555 كان الحج سياحه 🥸</t>
  </si>
  <si>
    <t>2022-07-07 10:51:14+00:00</t>
  </si>
  <si>
    <t>1537870958568022016</t>
  </si>
  <si>
    <t>Bszabwrcur_58</t>
  </si>
  <si>
    <t>@AkfanAlryhan @hadyabw299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0:51:13+00:00</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nbcv8Kfkn6</t>
  </si>
  <si>
    <t>2022-07-07 10:51:08+00:00</t>
  </si>
  <si>
    <t>رواد كشافة المجمعه ممثله في الرائد الكشفي : عثمان التويجري وعضو الرواد : خالد الهاملي في استقبال ضيوف الرحمن العابرين بمحافظة المجمعة والمتوجهين لمكه المكرمةلأداء فريضة الحج حيث يتم تقديم الارشادات والكتيبات الخاصه بمناسك الحج والمشروبات البارده https://t.co/SrSpbmZ1io</t>
  </si>
  <si>
    <t>2022-07-07 10:51:07+00:00</t>
  </si>
  <si>
    <t>شاهد مقطع الفيديو الخاص بـmeeema! #TikTok https://t.co/Qe8vtEmKqe  #الحج #تكليف_حج١٤٤٣</t>
  </si>
  <si>
    <t>2022-07-07 10:50:59+00:00</t>
  </si>
  <si>
    <t>932994740563390465</t>
  </si>
  <si>
    <t>msm25250</t>
  </si>
  <si>
    <t>27520</t>
  </si>
  <si>
    <t>قال الأمام احمد بن حنبل: لاتعتدوا دينكم الرجال إن امنوا آمنتم و ان كفروا كفرتم
اتمنى اضافة حسابي الجديد ( @alkaabi2525 ) في حال تم اغلاق هذا الحساب</t>
  </si>
  <si>
    <t>@MOALOTAIBI19 اذا كان محمد العيسى  مرتد عن دين الاسلام  ومتبع دين اليهود فلماذا تقبل هيئة كبار العلماء ان يكون عضوا بينهم  ثم كيف استساغوا ان يغشوا المسلمين الحجاج الى بيت الله ان يخطب بهم يوم عرفة  يوم  الحج الاكبر يوم يباهي الله ملائكته 
 بضيوفه  خطيب مرتد عن دين الاسلام</t>
  </si>
  <si>
    <t>2022-07-07 10:50:54+00:00</t>
  </si>
  <si>
    <t>148522386</t>
  </si>
  <si>
    <t>Hani_Dh</t>
  </si>
  <si>
    <t>41726</t>
  </si>
  <si>
    <t>ذو حظٍ عظيم.. مستشار في الإدارة والتطوير والإعلام.. خبير في التسويق وإدارة المراكز والمؤسسات الإعلامية..</t>
  </si>
  <si>
    <t>الشيخ العلامة الدكتور #محمد_العيسى @MhmdAlissa  رئيس هيئة علماء المسلمين وأمين عام رابطة العالم الإسلامي
رجل مهلم عظيم في الحق .. رُزق بالفتوحات الربانية على مستوى الفكر والفقه الشرعي و علم المقاصد..
اختياره خطيباً في الحج انتصار للعقل ومقاصد الدين ومن يحاربونه #جهلاء و #متطرفين</t>
  </si>
  <si>
    <t>@Alnuwralmbyn بيوم الحج الاكبر، قال تعالى: ( وأذان من الله ورسوله الى الناس يوم الحج الاكبر ).
#مقرأة_النور_المبين_بفيفاء</t>
  </si>
  <si>
    <t>2022-07-07 10:50: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ijA</t>
  </si>
  <si>
    <t>@QuranRadio_ksa @bekasbhna #مسابقة_رحلة_الحج @RSaxp5j0WNkyBw6 
الأجابه 
رقم 2
يوم النحر☘️☘️☘️</t>
  </si>
  <si>
    <t>2022-07-07 10:50:48+00:00</t>
  </si>
  <si>
    <t>158811</t>
  </si>
  <si>
    <t>راح اغيب عند تويتر 
لمناسبة الحج والعيد 
ومنها ابتعد عن صور جحا 
تسد النفس راسه تريتر😂</t>
  </si>
  <si>
    <t>2022-07-07 10:50:45+00:00</t>
  </si>
  <si>
    <t>RT @aawsat_News: 60 حاجاً من ذوي وضحايا «كرايستشيرش» الإرهابي يؤدون فريضة الحج https://t.co/c912Bm8YoE</t>
  </si>
  <si>
    <t>2022-07-07 10:50:41+00:00</t>
  </si>
  <si>
    <t>#برنامج_أستوديو_الحج | جولة مع الزميل صالح العجرفي  مراسل الإذاعة في المشاعر المقدسة بمكة المكرمة #إذاعة_الرياض https://t.co/PNoHTU24Ir</t>
  </si>
  <si>
    <t>2022-07-07 10:50:39+00:00</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RDNaOulLIu</t>
  </si>
  <si>
    <t>2022-07-07 10:50:38+00:00</t>
  </si>
  <si>
    <t>#تكبيرات_الحج الله اكبر الله اكبر الله اكبر ~ لا إله إلا الله ~ الله أكبر الله أكبر ~ ولله الحمد ,, الله أكبر كبيراً ~ والحمدلله كثيراً ~ وصلى الله على نبينا محمد وعلى آله وصحبه وسلم تسليماً كثيراً ~ 
.
.
.
 #النفسيه_محتاجه  #عشر_ذي_الحجه #يوم_الترويه #حساب_المواطن</t>
  </si>
  <si>
    <t>2022-07-07 10:50:36+00:00</t>
  </si>
  <si>
    <t>@QuranRadio_ksa @bekasbhna #مسابقة_رحلة_الحج @RSaxp5j0WNkyBw6 
الأجابه 
رقم 2
يوم النحر💖</t>
  </si>
  <si>
    <t>2022-07-07 10:50: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ijA</t>
  </si>
  <si>
    <t>2022-07-07 10:50:33+00:00</t>
  </si>
  <si>
    <t>RT @TurkiQashlan: المعفيين من #الصيام 📢
او لايستطيعو صيام #يوم_عرفة
ساهمو في افطار صائم
ولو ان تطعمه تمرة في فمه
او تحضر افطاره
فيكون لك ال…</t>
  </si>
  <si>
    <t>2022-07-07 10:50:32+00:00</t>
  </si>
  <si>
    <t>1353737927805853697</t>
  </si>
  <si>
    <t>Fieldleague1</t>
  </si>
  <si>
    <t>31874</t>
  </si>
  <si>
    <t>مهتم بكل ما يخص الكرة السعودية 🇸🇦</t>
  </si>
  <si>
    <t>- الكابتن "سلطان الغنام" سيؤدي فريضة الحج ..
تقبل الله https://t.co/6XEU3G05Ud</t>
  </si>
  <si>
    <t>2022-07-07 10:50:30+00:00</t>
  </si>
  <si>
    <t>1126896194960146433</t>
  </si>
  <si>
    <t>q_x_01</t>
  </si>
  <si>
    <t>اللهم إني مُتفائل بعطاياك فأكرمني .</t>
  </si>
  <si>
    <t>@Alnuwralmbyn #يوم_الترويه 
#عرفه 
#مقرأة_النور_المبين_بفيفاء 
يطلق عليه يوم (الحج الاكبر)
.</t>
  </si>
  <si>
    <t>2022-07-07 10:50:28+00:00</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t>
  </si>
  <si>
    <t>@AlounTaif في الحج فوضى في عملية توزيع المياه ولم تنظم، كراتين وعلب مياه لم تستخدم شوهدت مرمية في الطرقات.</t>
  </si>
  <si>
    <t>1169704977322971136</t>
  </si>
  <si>
    <t>P__ttm</t>
  </si>
  <si>
    <t>سأخبرك عني لاحقاً .</t>
  </si>
  <si>
    <t>RT @Rnsrh5: قال الله تعالىٰ :
*﴿ الحَجُّ أَشْهُرٌ مَّعْلُومَٰاتٌ ۚ فَمَن فَرَضَ فِيهِنَّ الحَجَّ فَلَا رَفَثَ وَلَا فُسُوقَ وَلَا جِدَالَ…</t>
  </si>
  <si>
    <t>2022-07-07 10:50:27+00:00</t>
  </si>
  <si>
    <t>@QuranRadio_ksa @bekasbhna يوم النحر 
#مسابقة_رحلة_الحج
.
. @yxmm__</t>
  </si>
  <si>
    <t>2022-07-07 10:50:24+00:00</t>
  </si>
  <si>
    <t>اليوم يوم التروية في الحج وسُمّي بذلك لأنّ الحجيج كانوا يتروون من الماء فيه يعدونه ليوم عرفة
بعثة الحج لمسلمي الهند عام ١٩٦٠م صوّرت هذا الفلم عن الحج https://t.co/e3aPBFY2lc</t>
  </si>
  <si>
    <t>2022-07-07 10:50:23+00:00</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8OZ4Ke2ZLv</t>
  </si>
  <si>
    <t>2022-07-07 10:50:22+00:00</t>
  </si>
  <si>
    <t>155802</t>
  </si>
  <si>
    <t>بري إعتذر عن عدم تقبل التهاني بعيد الأضحى: ليستلهم الجميع من قيم الحج والأضحى https://t.co/sUTQ1cKsey</t>
  </si>
  <si>
    <t>801517557664673792</t>
  </si>
  <si>
    <t>belsanbeso9594</t>
  </si>
  <si>
    <t>حساب قديم لكن جاري تفعيله من جديد تابعني اتابعك...
💕💕❤❤❤❤❤</t>
  </si>
  <si>
    <t>RT @d_k_almulla: يوم التروية هو اليوم الثامن من شهر ذي الحجة ، وسمي بهذا الاسم لأن الناس كانوا يرتوون فيه من الماء في مكة ويخرجون به إلى من…</t>
  </si>
  <si>
    <t>2022-07-07 10:50:21+00:00</t>
  </si>
  <si>
    <t>@QuranRadio_ksa @bekasbhna #مسابقة_رحلة_الحج @RSaxp5j0WNkyBw6 
الأجابه 
رقم 2
يوم النحر✨✨✨✨</t>
  </si>
  <si>
    <t>2022-07-07 10:50:18+00:00</t>
  </si>
  <si>
    <t>@QuranRadio_ksa @bekasbhna يوم الحج الأكبر هو يوم النحر وهو اليوم العاشر من شهر ذي الحجة .
@n_mu7ammad 
#مسابقة_رحلة_الحج</t>
  </si>
  <si>
    <t>2022-07-07 10:50:12+00:00</t>
  </si>
  <si>
    <t>1354848949711089668</t>
  </si>
  <si>
    <t>aljadeedksa</t>
  </si>
  <si>
    <t>https://t.co/oxFMIbG4Ga</t>
  </si>
  <si>
    <t>السعوديون يرفضون تعيين الشيخ #محمد_العيسى  خطيبا لـ #يوم_عرفة : "سيدنّس #الحج " mohammed el issa
#يوم_الترويه 
#السعودية 
#الشيخ_محمد_العيسى 
 https://t.co/fAPzguGqYP via @YouTube</t>
  </si>
  <si>
    <t>الهم ارزقنا الحج والعمرة 
#جاهزون #التيار_الصدري #طرد_السفير_الهندي #ابو_الخبزة #فتنة_فريق_الكاظمي #لعن_الله_من_ايقضها #هزة_ارضيه #قادمون #العراق #السعودية #ايران #العربية #الجزيرة #الهلال #الاتحاد https://t.co/bHv6u4Ajf1</t>
  </si>
  <si>
    <t>2022-07-07 10:50:11+00:00</t>
  </si>
  <si>
    <t>يجب إتمام الحج والعمرة لمن شرع فيهما ﴿وَأَتِمُّوا الحَجَّ وَالعُمرَةَ لِلَّهِ..﴾.</t>
  </si>
  <si>
    <t>@QuranRadio_ksa @bekasbhna #مسابقة_رحلة_الحج @RSaxp5j0WNkyBw6 
الأجابه 
رقم 2
يوم النحر🤍🤍🤍🤍</t>
  </si>
  <si>
    <t>2022-07-07 10:50:10+00:00</t>
  </si>
  <si>
    <t>90272</t>
  </si>
  <si>
    <t>#أيام_الحج_الستّة:
٨ذي الحجة: يوم التروية: لأنهم 
يتروون فيه الماء لحمله استعدادا لعرفة
٩: يوم عرفة: لوقوفهم بها
١٠: يوم النحر: لنحر الهدي فيه
١١: يوم القرّ: لأنهم يستقرون فيه بمنى بعد تنقلهم في المشاعر
١٢: يوم النفر الأول
١٣: يوم النّفر الثاني: لأنهم ينفرون فيهما من منى.</t>
  </si>
  <si>
    <t>2022-07-07 10:50:05+00:00</t>
  </si>
  <si>
    <t>عُرف طريق الحج من الشام إلى الحجاز منذ آلاف السنين، وكان الحجيج يتعرضون لمهالك السفر المتعددة، فما شكل رحلة الحج الشامية عبر العصور؟
https://t.co/VEJQkmsdLQ</t>
  </si>
  <si>
    <t>2022-07-07 10:50:04+00:00</t>
  </si>
  <si>
    <t>@QuranRadio_ksa @bekasbhna #مسابقة_رحلة_الحج @RSaxp5j0WNkyBw6 
الأجابه 
رقم 2
يوم النحر🦋💘</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2m2CV3eSyZ</t>
  </si>
  <si>
    <t>2022-07-07 10:50:03+00:00</t>
  </si>
  <si>
    <t>1488431125</t>
  </si>
  <si>
    <t>nony1140</t>
  </si>
  <si>
    <t>الحمدلله دائماً وأبداً 💗</t>
  </si>
  <si>
    <t>@QuranRadio_ksa @bekasbhna #مسابقة_رحلة_الحج
يوم النحر
@nony1140</t>
  </si>
  <si>
    <t>2022-07-07 10:50:02+00:00</t>
  </si>
  <si>
    <t>اللهم أرزقنا في هذي الايام المباركة 
بركة البال وأرزقنا أجمل 
حظوظ وفرح قلوبنا بما نتمناه 
يارب ياكريم يارحيم #ليالي_العشر #ليالي_الحج #يوم_الترويه #يوم_عرفة https://t.co/2dj3WJi34A</t>
  </si>
  <si>
    <t>2022-07-07 10:50:01+00:00</t>
  </si>
  <si>
    <t>4734347734</t>
  </si>
  <si>
    <t>MohamadFathy16</t>
  </si>
  <si>
    <t>The sky is a limit ...</t>
  </si>
  <si>
    <t>Egypt, banha</t>
  </si>
  <si>
    <t>{ ذَ ٰ⁠لِكَۖ وَمَن یُعَظِّمۡ شَعَـٰۤىِٕرَ ٱللَّهِ
فَإِنَّهَا مِن تَقۡوَى ٱلۡقُلُوبِ }
❤️❤️❤️
[سُورَةُ الحَجِّ: ٣٢]</t>
  </si>
  <si>
    <t>2022-07-07 10:49:59+00:00</t>
  </si>
  <si>
    <t>1556260724</t>
  </si>
  <si>
    <t>fullname_q8</t>
  </si>
  <si>
    <t>‏‏‏خريج موازي و حاصل علي شهادة متوسطه فخريه</t>
  </si>
  <si>
    <t xml:space="preserve">اينما وجد الظلم .... خذ حجي </t>
  </si>
  <si>
    <t>ما كنت اظن ان في يوم من الايام يئم المتصهين العيسى المسلمين في مناسك الحج #انزلوا_العيسي_من_المنبر</t>
  </si>
  <si>
    <t>2022-07-07 10:49:57+00:00</t>
  </si>
  <si>
    <t>1250335946358140930</t>
  </si>
  <si>
    <t>EvaEnsan</t>
  </si>
  <si>
    <t>11119</t>
  </si>
  <si>
    <t>RT @OrientNews: وسائل إعلام إيرانية تقول إن ممثل #خامنئي ورئيس بعثة #الحج الإيرانية حجة الإسلام #عبد_الفتاح_نواب لن يتمكن من دخول #السعودية…</t>
  </si>
  <si>
    <t>2022-07-07 10:49:56+00:00</t>
  </si>
  <si>
    <t>942026564</t>
  </si>
  <si>
    <t>shbabyengineer</t>
  </si>
  <si>
    <t>@QuranRadio_ksa @bekasbhna #مسابقة_رحلة_الحج
٢- يوم النحر. 
@shbabyengineer</t>
  </si>
  <si>
    <t>@QuranRadio_ksa @bekasbhna #مسابقة_رحلة_الحج @RSaxp5j0WNkyBw6 
الأجابه 
رقم 2
يوم النحر💓💓</t>
  </si>
  <si>
    <t>2022-07-07 10:49:55+00:00</t>
  </si>
  <si>
    <t>94567</t>
  </si>
  <si>
    <t>RT @Noo500ra: {عظموا الله وكبروه في هذه العشر}
كلمة {يعظم} لم ترد في القرآن الا في سورة الحج في موضعين
﴿ذلك ومن يعظم حرمات اللَّه فهو خيرله…</t>
  </si>
  <si>
    <t>2022-07-07 10:49:54+00:00</t>
  </si>
  <si>
    <t>هل الحج للمسلمين فقط ام للناس جميعا ؟
مقال رائع 😍 https://t.co/yddfGdZpyq</t>
  </si>
  <si>
    <t>2022-07-07 10:49: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ijA</t>
  </si>
  <si>
    <t>2022-07-07 10:49:50+00:00</t>
  </si>
  <si>
    <t>1440387618928148489</t>
  </si>
  <si>
    <t>halimobare</t>
  </si>
  <si>
    <t>( رَبَّنَاۤ ءَاتِنَا فِی ٱلدُّنۡیَا حَسَنَةࣰ وَفِی ٱلۡـَٔاخِرَةِ حَسَنَةࣰ وَقِنَا عَذَابَ ٱلنَّارِ)</t>
  </si>
  <si>
    <t>قال الله تعالى 
(ٱلۡحَجُّ أَشۡهُرࣱ مَّعۡلُومَـٰتࣱۚ فَمَن فَرَضَ فِیهِنَّ ٱلۡحَجَّ فَلَا رَفَثَ وَلَا فُسُوقَ وَلَا جِدَالَ فِی ٱلۡحَجِّۗ وَمَا تَفۡعَلُوا۟ مِنۡ خَیۡرࣲ یَعۡلَمۡهُ ٱللَّهُۗ وَتَزَوَّدُوا۟ فَإِنَّ خَیۡرَ ٱلزَّادِ ٱلتَّقۡوَىٰۖ وَٱتَّقُونِ یَـٰۤأُو۟لِی ٱلۡأَلۡبَـٰبِ)</t>
  </si>
  <si>
    <t>2022-07-07 10:49:48+00:00</t>
  </si>
  <si>
    <t>878768990545485826</t>
  </si>
  <si>
    <t>A___Alshahri</t>
  </si>
  <si>
    <t>عائشةمحمدعلي الشهري أحب البساطة عفويه لم أخلق لأرضاء البشر أذا لم أعجبك تذكر جيداً 😡مالك دخل (حساب شخصي)الابتسامة والذوق في التعامل هبة من الله ينزعها ممن يشا</t>
  </si>
  <si>
    <t>يجتمع المسلمون في #يوم_التروية أول أيام #الحج على كلمة التوحيد وهو أساس العبادة، وبه بعث الله تعالى رُسُله وأنبيائه، وتلهج ألسنت وقلوب المسلمين في أقطار الأرض بالتلبية والتكبير والتهليل.</t>
  </si>
  <si>
    <t>2022-07-07 10:49:41+00:00</t>
  </si>
  <si>
    <t>1456177944783642624</t>
  </si>
  <si>
    <t>alghryb28795302</t>
  </si>
  <si>
    <t>24242</t>
  </si>
  <si>
    <t>شاب طموح لااكره احد واتمنى الخير للجميع</t>
  </si>
  <si>
    <t>@samialqorashi هذا وهو تايب عشان الحج ياساتر الله يشفيه</t>
  </si>
  <si>
    <t>2022-07-07 10:49:39+00:00</t>
  </si>
  <si>
    <t>@QuranRadio_ksa @bekasbhna يوم النحر 
#مسابقة_رحلة_الحج
.
@abwzyadh4</t>
  </si>
  <si>
    <t>560647534</t>
  </si>
  <si>
    <t>a007_onn</t>
  </si>
  <si>
    <t>يارب وما خاب من ناداك♡</t>
  </si>
  <si>
    <t>لاتنسوني من دعواتكم #الحج #يوم_الترويه فضلوها لليوم العظيم 💕#يوم_عرفه https://t.co/FgA7m7FvBa</t>
  </si>
  <si>
    <t>2022-07-07 10:49: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ijA</t>
  </si>
  <si>
    <t>2022-07-07 10:49:33+00:00</t>
  </si>
  <si>
    <t>871113229824655366</t>
  </si>
  <si>
    <t>HKhErNFC5d3ssIF</t>
  </si>
  <si>
    <t>42654</t>
  </si>
  <si>
    <t>اللهم بارك في آل سعود 🇸🇦🇸🇦الى ان تقوم الساعة وطول عمرملكنا سلمان   وولي عهده</t>
  </si>
  <si>
    <t>سفروهم بعد اخذ بصمتهم ولا يدخلون المملكة الا بعد ثلاثين عاما حتى الحج والعمرة مجرمين ولا حتى تسجنونهم ما يستاهلون دقيقه واحدة يجلسون في هذه الارض الطاهرة وشهروا فيهم حتى يكونوا عبرة لغيرهم هذا احسن عقاب لآي واحد يدخل ويسعى في الارض فساد https://t.co/WCjQhqowf8</t>
  </si>
  <si>
    <t>@Emam_moathen يجب إتمام الحج والعمرة لمن شرع فيهما ﴿وَأَتِمُّوا الحَجَّ وَالعُمرَةَ لِلَّهِ..﴾.</t>
  </si>
  <si>
    <t>2022-07-07 10:49:30+00:00</t>
  </si>
  <si>
    <t>الحج هو الحج منذ العام العاشر لهجرة نبينا םבםבﷺ،
 حتى يومنا هذا فقط أختلفت الوسائل والمواصلات  ، 
#يوم_الترويه 
#حج_1443 #حجة_الرسول https://t.co/ex1m12fkVp</t>
  </si>
  <si>
    <t>2022-07-07 10:49:29+00:00</t>
  </si>
  <si>
    <t>1377799456163254272</t>
  </si>
  <si>
    <t>0hB7tCK5Kztnx6J</t>
  </si>
  <si>
    <t>على رصيف الانتظار.. 
جالس رجل عجوز يهمس 
للعابرين حذارى ان تحبوا من اعماق قلوبكم  
#حذاري</t>
  </si>
  <si>
    <t xml:space="preserve">جمهورية جرجا العربيه </t>
  </si>
  <si>
    <t>🕋 في وداع موكب المحمل من ميدان القلعة حاملاً كسوة الكعبة فى طريقه الى مكة المكرمة .. 
1911
#عيد_الاضحى
#عشرة_ذي_الحجة
#الحج
#يوم_عرفه https://t.co/weXNIssNcb</t>
  </si>
  <si>
    <t>@QuranRadio_ksa @bekasbhna يوم النحر #مسابقة_رحلة_الحج @Aa95907n98 ~~~ الله أكبر الله أكبر الله أكبر لاإله إلا الله أكبر الله أكبر والله الحمد ~~~</t>
  </si>
  <si>
    <t>2022-07-07 10:49:26+00:00</t>
  </si>
  <si>
    <t>قالها ضاحكاً ثم سلمها لهم ومضوا في حالهم .... الصحفي قام بنشر تغريدة له بالقصة ورافقها بصورة للرجل الفقير . وصل خبر الصورة لادارة القناة ،..  وقامت بالتواصل معه واعتماد كافة تكاليف حجه ....  سبحان الله .. أراد الله لهذه الطائرة أن تقع بجوار بيته ليتحقق حلمه بأداء فريضة الحج</t>
  </si>
  <si>
    <t>2022-07-07 10:49:22+00:00</t>
  </si>
  <si>
    <t>3232610234</t>
  </si>
  <si>
    <t>samapharma_sa</t>
  </si>
  <si>
    <t>سمافارما شركة مختصه في مجال التجميل والعنايه بالبشره والجسم . الوكيل الحصري لعدة شركات عالميه. الرقم الموحد 920003323</t>
  </si>
  <si>
    <t>عملائنا الأعزاء نعتذر عن أستقبالكم اليوم في فرع مكه المكرمه وذلك لإغلاق الطرق بسبب الحج.. 
دمتم بخير.</t>
  </si>
  <si>
    <t>2022-07-07 10:49:21+00:00</t>
  </si>
  <si>
    <t>يوم التروية.. الحجاج يقضون أول مناسك الحج في مشعر منى https://t.co/6x0GA4IjM4</t>
  </si>
  <si>
    <t>2022-07-07 10:49:14+00:00</t>
  </si>
  <si>
    <t>1046474001797787653</t>
  </si>
  <si>
    <t>doaasam42883717</t>
  </si>
  <si>
    <t>لا اله الا انت سبحانك انى كنت من الظالمين 🖤
FCES 🖤</t>
  </si>
  <si>
    <t>مع إحرام المحرمين وتلبية الملبين ودعوات من هم بعرفة واقفون وهدي المضحين ومغفرة رب رحيم أهنئكم بعيد الحج العظيم.
كل عام وانتم بخير وسعاده عيدكم مبارك 🖤🖤🥺</t>
  </si>
  <si>
    <t>2022-07-07 10:49:11+00:00</t>
  </si>
  <si>
    <t>1512582110061678597</t>
  </si>
  <si>
    <t>awa7777777777</t>
  </si>
  <si>
    <t>رب بما انعمت علي من خير فقير</t>
  </si>
  <si>
    <t>@QuranRadio_ksa @bekasbhna #مسابقة_رحلة_الحج
يوم النحر
اللهم أرزقني من فضلك أنت خير الرازقين
@awa7777777777
اللهم صل وسلم على نبينا محمد
... https://t.co/WLmnXJoZfu</t>
  </si>
  <si>
    <t>2022-07-07 10:49:08+00:00</t>
  </si>
  <si>
    <t>@ghawi_10 الدار للشعب وحكامها من ذرية ابن سعود ،
والمقدسات على ارضنا  والشعب وحكامنا خدام الحرمين ،
المسلمين لهم فيها حق الحج والعمرة معززين مكرمين نخدمهم فيها من اجل رضا الله حتى يكملون مناسكهم ثم يرجعون سالمين غانمين الى ديارهم .</t>
  </si>
  <si>
    <t>2022-07-07 10:49:05+00:00</t>
  </si>
  <si>
    <t>#مسابقة_رحلة_الحج
يوم النحر
اللهم أرزقني من فضلك أنت خير الرازقين
@Amy216147 
.
.
......
.
.
.
" اللهُم يا جابر الخواطر اجعل لخاطري من عوضك نصيب"❤️❤️❤️❤️❤️❤️❤️ https://t.co/nSU2Ezmx7Z</t>
  </si>
  <si>
    <t>RT @Ask_Makkah_: 🇸🇦 مـﻧـــ الخاصــ 📩
مرحبا 
جاي على سيارتي الى مكة للحج ، ابي أفضل مكان أوقف فيه سيارتي فترة الحج</t>
  </si>
  <si>
    <t>2022-07-07 10:49:00+00:00</t>
  </si>
  <si>
    <t>يومُ عرفة "يومُ الحجّ الأكبر"
قال ﷺ :
 " خيرُ الدُّعاءِ دعاءُ يومِ عرفةَ، وخيرُ ما قلتُ أَنا والنَّبيُّونَ من قبلي :
لا إلَهَ إلّا اللَّهُ وحدَهُ لا شريكَ لَهُ، لَهُ الملكُ ولَهُ الحمدُ وَهوَ على كلِّ شَيءٍ قديرٌ ". https://t.co/4N3eZao2xy</t>
  </si>
  <si>
    <t>2022-07-07 10:48:58+00:00</t>
  </si>
  <si>
    <t>#مسابقة_رحلة_الحج
يوم النحر
اللهم أرزقني من فضلك أنت خير الرازقين
@Amy216147 
.
.
.
.
.
.
" اللهُم يا جابر الخواطر اجعل لخاطري من عوضك نصيب https://t.co/nSU2Ezmx7Z</t>
  </si>
  <si>
    <t>2022-07-07 10:48:57+00:00</t>
  </si>
  <si>
    <t>47190</t>
  </si>
  <si>
    <t>الله أكبر .. الله أكبر .. الله أكبر
لا اله الا الله
الله أكبر .. الله أكبر
ولله الحمد ..
#الحج #يوم_الترويه #مكة_المكرمة #منى #عرفات #عرفة #عشر_ذي_الحجة https://t.co/iFyDK9TzRh</t>
  </si>
  <si>
    <t>2022-07-07 10:48:55+00:00</t>
  </si>
  <si>
    <t>@QuranRadio_ksa @bekasbhna #مسابقة_رحلة_الحج @RSaxp5j0WNkyBw6 
الأجابه 
رقم 2
يوم النحر💛💛💛</t>
  </si>
  <si>
    <t>2022-07-07 10:48:53+00:00</t>
  </si>
  <si>
    <t>769151493106757633</t>
  </si>
  <si>
    <t>hhgtdutr</t>
  </si>
  <si>
    <t>https://t.co/ZDxCtD7NEX</t>
  </si>
  <si>
    <t>اللّٰه أكبر عدد من نوى الحَج وأتَى 
اللّٰه أكبر عدد من كبَّر في بيتك وصَلى 
اللّٰه أكبر عدد من ضَمَّ يده ودعى 
اللّٰه أكبر ، اللّٰه أكبر ، وللّٰه الحمد 
يوم الترويه</t>
  </si>
  <si>
    <t>2022-07-07 10:48: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ijA</t>
  </si>
  <si>
    <t>#مسابقة_رحلة_الحج
يوم النحر
اللهم أرزقني من فضلك أنت خير الرازقين
@Amy216147 
.
.
.
.
.
.
" اللهُم يا جابر الخواطر اجعل لخاطري من عوضك نصيب" https://t.co/nSU2Ezmx7Z</t>
  </si>
  <si>
    <t>2022-07-07 10:48:50+00:00</t>
  </si>
  <si>
    <t>146658</t>
  </si>
  <si>
    <t>وزارة السياحة تكثف استعداداتها الرقابية لقطاع الإيواء في موسم الحج
https://t.co/I0BLRXt6eu
#صدى_العرب https://t.co/TADQtiJ165</t>
  </si>
  <si>
    <t>1063487257</t>
  </si>
  <si>
    <t>sulaman60376</t>
  </si>
  <si>
    <t>55350</t>
  </si>
  <si>
    <t>RT @aawsat_News: يقول الحاج الإيراني لـ«الشرق الأوسط»: «قدمت من بلادي وأنا كلي شوق لأداء فريضة الحج، وتعرضت لوعكة صحية، ليتم نقلي إلى مستشف…</t>
  </si>
  <si>
    <t>2022-07-07 10:48:49+00:00</t>
  </si>
  <si>
    <t>@QuranRadio_ksa @bekasbhna يوم النحر #مسابقة_رحلة_الحج @Aa95907n98 الله أكبر الله أكبر الله أكبر لاإله إلا الله أكبر الله أكبر والله الحمد ••••</t>
  </si>
  <si>
    <t>@QuranRadio_ksa @bekasbhna #مسابقة_رحلة_الحج
الإجابه ٢/يوم النحر
@Ayoooch_333
الله اكبر الله اكبر الله اكبر
لا إله إلا الله
الله اكبر الله اكبر
ولله الحمد</t>
  </si>
  <si>
    <t>2022-07-07 10:48:48+00:00</t>
  </si>
  <si>
    <t>1509597036873666575</t>
  </si>
  <si>
    <t>Alharbimohaa</t>
  </si>
  <si>
    <t>يارب خير الأقدار .. 🤍</t>
  </si>
  <si>
    <t>@QuranRadio_ksa @bekasbhna @Alharbimohaa 
#مسابقة_رحلة_الحج 
الاجابه : يوم النحر</t>
  </si>
  <si>
    <t>2022-07-07 10:48:47+00:00</t>
  </si>
  <si>
    <t>@drassagheer سوف تظل (الصغير) للأبد ، وسوف تذرف الدمع حقداً غداً في يوم الحج الأعظم وأنت تسمع خطبة عرفة وقد أَم المسلمين (رئيس رابطة العالم الإسلامي) فضيلة الشيخ محمد العيسى . وليخسئ كل حاقد على هذه البلاد الطاهرة ، قلبك مليئ بالحقد والكُره ايها الصغير .</t>
  </si>
  <si>
    <t>#مسابقة_رحلة_الحج
يوم النحر
اللهم أرزقني من فضلك أنت خير الرازقين
@Amy216147 
.
.
.
.
.
.
" اللهُم يا جابر الخواطر اجعل لخاطري من عوضك نصيب"❤️ https://t.co/nSU2Ezmx7Z</t>
  </si>
  <si>
    <t>2022-07-07 10:48:43+00:00</t>
  </si>
  <si>
    <t>1544984603030704130</t>
  </si>
  <si>
    <t>wjdy48499186</t>
  </si>
  <si>
    <t>اللهم بك آمنت وعليك توكلت
+966 50 182 5490</t>
  </si>
  <si>
    <t>@QuranRadio_ksa @bekasbhna #مسابقة_رحلة_الحج
يوم النحر 
.
@wjdy48499186</t>
  </si>
  <si>
    <t>2022-07-07 10:48:42+00:00</t>
  </si>
  <si>
    <t>@QuranRadio_ksa @bekasbhna #مسابقة_رحلة_الحج
الجواب الثاني/ يوم النحر
@Mw__9090
.
.</t>
  </si>
  <si>
    <t>2022-07-07 10:48:41+00:00</t>
  </si>
  <si>
    <t>@QuranRadio_ksa @bekasbhna #مسابقة_رحلة_الحج @RSaxp5j0WNkyBw6 
الأجابه 
رقم 2
يوم النحر💜</t>
  </si>
  <si>
    <t>1712000611</t>
  </si>
  <si>
    <t>emd_048</t>
  </si>
  <si>
    <t>15013</t>
  </si>
  <si>
    <t>- النّصيحه الأولى والأخِيره صلي جيداً،واسجد طويلاً وتنفس بعُمق وأستمع للقرآن وأذكُر الله كثيراً .</t>
  </si>
  <si>
    <t>اللهم لا يأتي يوم عرفه إلا وقد جبرت قلوبنا💞
#يوم_التروية
#يوم_عرفة
#الحج https://t.co/tS3uJ73xfj</t>
  </si>
  <si>
    <t>2022-07-07 10:48:39+00:00</t>
  </si>
  <si>
    <t>1381566724609351684</t>
  </si>
  <si>
    <t>y0rLSalozjBojo8</t>
  </si>
  <si>
    <t>@YAbouzakaria الحقيقة مرة
الحج والسواد الأعظم من الحجاج يدار بحسب اهواء ال سعود أولاد عم اليهود</t>
  </si>
  <si>
    <t>تذكير ..
حُسن أو سوء الخاتمة
في عِلم الله
وليس في علم الناس
فقد يكون مَن مات في بيتهِ
أحسن خاتمة من شخصٍ
ماتَ مُحرماً في الحج !!
فالله وحده
عالم الغيب والشهادة</t>
  </si>
  <si>
    <t>1386425608419303437</t>
  </si>
  <si>
    <t>l5iq_</t>
  </si>
  <si>
    <t>لـعلك تجد رساله تلامس قلبك 💛.</t>
  </si>
  <si>
    <t>"أسأل الله الثبات الذي لا يغيّره حال ، ولا مكان ولا زمان ، ثبات لا تمزقه الفتن ، ولا تهوي به المغريات ، ولا تجرّه عواصف الحياة.. اللهُم ثبتنا على الحق حتى نلقاك" 🤍 #يوم_الترويه #يوم_عرفة #يوم_الجمعة #الحج https://t.co/JuvbrvKMdq</t>
  </si>
  <si>
    <t>2022-07-07 10:48:38+00:00</t>
  </si>
  <si>
    <t>287901000</t>
  </si>
  <si>
    <t>husnirayes</t>
  </si>
  <si>
    <t>استشاري امراض حساسيه ومناعه</t>
  </si>
  <si>
    <t>@Rabii3h على فكره كل حج نقول الكلام واول مايجي العيد ندور على شغل الحج ترانا مسخرين من الكريم لهذا الشيء وصدقني الفلوس برضه تسخير والا يما اكثر الناس الا بيخدموا بس علشان الاجر وفي احسن من خدمة ضيوف الرحمن</t>
  </si>
  <si>
    <t>2022-07-07 10:48:37+00:00</t>
  </si>
  <si>
    <t>#مسابقة_رحلة_الحج
يوم النحر
اللهم أرزقني من فضلك أنت خير الرازقين
@Amy216147 
.
.
.
.
.
.
" اللهُم يا جابر الخواطر اجعل لخاطري من عوضك نصيب"❤️ https://t.co/nSU2EzE7Zx</t>
  </si>
  <si>
    <t>@QuranRadio_ksa @bekasbhna #مسابقة_رحلة_الحج
الجواب الثاني/ يوم النحر
@Mw__9090
..</t>
  </si>
  <si>
    <t>2022-07-07 10:48: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ijA</t>
  </si>
  <si>
    <t>1448701435609239567</t>
  </si>
  <si>
    <t>MethaqRashad12</t>
  </si>
  <si>
    <t>Diplomat of the Republic Foreign Affairs of the Republic of Iraq.</t>
  </si>
  <si>
    <t>@NesreenAlhonety @Emad66200828 الله يكتب لك ولنا الحج ان شاء الله</t>
  </si>
  <si>
    <t>2022-07-07 10:48:33+00:00</t>
  </si>
  <si>
    <t>مع بدء مناسك #الحج.. اللمسات النهائية للجهات الحكومية استعدادًا لخدمة #ضيوف_الرحمن 
#بسلام_آمنين 🕋 https://t.co/PyY9oteqWq</t>
  </si>
  <si>
    <t>2022-07-07 10:48:32+00:00</t>
  </si>
  <si>
    <t>768189982431440896</t>
  </si>
  <si>
    <t>x_i4u</t>
  </si>
  <si>
    <t>صامت ولكنني لست اعمى !</t>
  </si>
  <si>
    <t>@iiimemziii @SaudiNews50 اول ماتوصلين مكه ، تروحين لـ حي العمره وبعدها شارع الحج وبعدها جبل النور بعدها الشرايع بعدها ع الطايف خط السيل . 
🏃🏻🙏🏻</t>
  </si>
  <si>
    <t>2022-07-07 10:48:29+00:00</t>
  </si>
  <si>
    <t>#مسابقة_رحلة_الحج
يوم النحر
اللهم أرزقني من فضلك أنت خير الرازقين
@Amy216147 
.
.
.
.
.
.
" اللهُم يا جابر الخواطر اجعل لخاطري من عوضك نصيب"❤️❤️ https://t.co/nSU2Ezmx7Z</t>
  </si>
  <si>
    <t>@QuranRadio_ksa @bekasbhna #مسابقة_رحلة_الحج
الجواب الثاني/ يوم النحر
..
@Mw__9090</t>
  </si>
  <si>
    <t>2022-07-07 10:48:28+00:00</t>
  </si>
  <si>
    <t>الذي فخم أمره وعظم شأنه ورفع قدره تسليًا بلقاء البيت عن لقاء رب البيت إلى أن يُرزقوا منتهى مُناهم ويسعدوا بالنظر إلى مولاهم."
إحياء علوم الدين، #الحج
#يوم_التروية</t>
  </si>
  <si>
    <t>2022-07-07 10:48:23+00:00</t>
  </si>
  <si>
    <t>#مسابقة_رحلة_الحج
يوم النحر
اللهم أرزقني من فضلك أنت خير الرازقين
@Amy216147 
.
.
.
.
.
.
" اللهُم يا جابر الخواطر اجعل لخاطري من عوضك نصيب"❤️❤️❤️ https://t.co/nSU2Ezmx7Z</t>
  </si>
  <si>
    <t>@QuranRadio_ksa @bekasbhna #مسابقة_رحلة_الحج
الجواب الثاني/ يوم النحر
.
.
@Mw__9090</t>
  </si>
  <si>
    <t>2022-07-07 10:48:21+00:00</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TC9awPRLwG</t>
  </si>
  <si>
    <t>868174977736069120</t>
  </si>
  <si>
    <t>o_saedd</t>
  </si>
  <si>
    <t>@Ne_zaha في دول الاسلامية مثل اندونيسيا وماليزيا وبعض دول افريقيا يسوون كعبة مثل اللي في الصورة ويعلمونهم كيف يطوفون وعشان باخذون احسن اللي سووا الحج ويودونهم مكة حتى يحجون صدق</t>
  </si>
  <si>
    <t>2022-07-07 10:48:20+00:00</t>
  </si>
  <si>
    <t>@QuranRadio_ksa @bekasbhna #مسابقة_رحلة_الحج @RSaxp5j0WNkyBw6 
الأجابه 
رقم 2
يوم النحر💙💙</t>
  </si>
  <si>
    <t>2022-07-07 10:48:18+00:00</t>
  </si>
  <si>
    <t>@QuranRadio_ksa @bekasbhna #مسابقة_رحلة_الحج
يوم النحر
اللهم أرزقني من فضلك أنت خير الرازقين
@Amy216147 
.
.
.
.
.
....
" اللهُم يا جابر الخواطر اجعل لخاطري من عوضك نصيب"❤️❤️❤️❤️❤️❤️❤️</t>
  </si>
  <si>
    <t>2022-07-07 10:48:17+00:00</t>
  </si>
  <si>
    <t>@QuranRadio_ksa @bekasbhna #مسابقة_رحلة_الحج
الجواب الثاني/ يوم النحر
.
@Mw__9090</t>
  </si>
  <si>
    <t>2022-07-07 10:48:14+00:00</t>
  </si>
  <si>
    <t>@QuranRadio_ksa @bekasbhna #مسابقة_رحلة_الحج @RSaxp5j0WNkyBw6 
الأجابه 
رقم 2
يوم النحر💞💞💞💞💞</t>
  </si>
  <si>
    <t>2022-07-07 10:48:10+00:00</t>
  </si>
  <si>
    <t>1394221460668002306</t>
  </si>
  <si>
    <t>Contentwriter33</t>
  </si>
  <si>
    <t>كاتبة محتوى أبداعي ملهمة ✍🏻|اساعدك في صناعة محتوى احترافي |ادراة حسابات📈 |صياغة المحتوى 📄| كاتبة مقالات في صحيفة روافد الالكترونية📝 ، للتواصل على الخاص ✉️</t>
  </si>
  <si>
    <t>يوم التروية من أفضل أيام السنة لوقوعه ضمن العشر الاوائل من ذي الحجة ويسبق يوم عرفة ركن الحج الأعظم ومقصوده، فينبغي على كل إنسان استغلال هذا اليوم فى ذكر الله
اللهم إنا نسألك أن تروي قلوبنا من الفرح والسعادة والتوفيق.
#يوم_الترويه</t>
  </si>
  <si>
    <t>2022-07-07 10:48:09+00:00</t>
  </si>
  <si>
    <t>@QuranRadio_ksa @bekasbhna #مسابقة_رحلة_الحج
الجواب الثاني/ يوم النحر
@Mw__9090</t>
  </si>
  <si>
    <t>2022-07-07 10:48:08+00:00</t>
  </si>
  <si>
    <t>1699739976</t>
  </si>
  <si>
    <t>DanaAldo0onia</t>
  </si>
  <si>
    <t>ما خاب من قال : ربي أنت المُيسَر ، وأنت المُسهَل ، سهَل أمري ، وحقق مطلبي ، وسخر لي ماهو خير</t>
  </si>
  <si>
    <t>@AkfanAlryhan 1-أنه خير الأيام عند الله
قال النبي صلى الله عليه وسلم  (أعظم الأيام عند الله تعالى، يوم النحر، ثم يوم الق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10:48:03+00:00</t>
  </si>
  <si>
    <t>@RAS_2030 @tahanis76 ويزعلون من تكلفة الحج</t>
  </si>
  <si>
    <t>#مسابقة_رحلة_الحج
يوم النحر
اللهم أرزقني من فضلك أنت خير الرازقين
@Amy216147 
.
.
.
.
.
.
" اللهُم يا جابر الخواطر اجعل لخاطري من عوضك نصيب"❤️❤️❤️❤️ https://t.co/nSU2Ezmx7Z</t>
  </si>
  <si>
    <t>اللهم اعتق رقابنا ورقاب آبائنا وأمهاتنا وأزواجنا وأبنائنا وأخواننا وأهلينا ومن أحبنا فيك وأحببناه فيك وكل من له فضل علينا، من النار برحمتك يا عزيز يا غفار
#خير_أيام_الدنيا
#عشر_ذي_الحجة
#يوم_التروية
#يوم_عرفة
#الحج
#حجة_الوداع
#يوم_الخميس 
#ليلة_الجمعة https://t.co/Syq3nRcs2c</t>
  </si>
  <si>
    <t>2022-07-07 10:48:02+00:00</t>
  </si>
  <si>
    <t>@QuranRadio_ksa @bekasbhna يوم النحر #مسابقة_رحلة_الحج @Aa95907n98  الله أكبر الله أكبر الله أكبر لاإله إلا الله أكبر الله أكبر والله الحمد ==</t>
  </si>
  <si>
    <t>@QuranRadio_ksa @bekasbhna #مسابقة_رحلة_الحج
يوم النحر
اللهم أرزقني من فضلك أنت خير الرازقين
@amalmhy05 
اللهم صل وسلم على نبينا محمد
...</t>
  </si>
  <si>
    <t>450663392</t>
  </si>
  <si>
    <t>abtasm2006</t>
  </si>
  <si>
    <t>@QuranRadio_ksa @bekasbhna #مسابقة_رحلة_الحج
يوم النحر
اللهم أرزقني من فضلك أنت خير الرازقين
...
@abtasm2006</t>
  </si>
  <si>
    <t>2022-07-07 10:47:59+00:00</t>
  </si>
  <si>
    <t>اللهم في هذا اليوم ٨-١٢-١٤٤٣هـ
نسألك - يا الله - أن تروي ظَمَأنا من حَوْض نبيك ﷺ
وارزقنا ضل عرشك
واكتبنا و والدينا ومن أحببنا
من أهل الجنَّة
بِـلا حِساب ولا سابق عذاب
#يوم_الترويه 
#الحج</t>
  </si>
  <si>
    <t>1480085713693642756</t>
  </si>
  <si>
    <t>mhmdmfyd3</t>
  </si>
  <si>
    <t>أمثل هذا يؤتمن على شعيرة الحج؟!
اللهم إنا نبرأ إليك مما صنع هؤلاء
#انزلوا_العيسى_من_المنبر https://t.co/JIUeMekQ0N</t>
  </si>
  <si>
    <t>2022-07-07 10:47:57+00:00</t>
  </si>
  <si>
    <t>519432982</t>
  </si>
  <si>
    <t>_0004417751842</t>
  </si>
  <si>
    <t>‏‏‏‏💚‏‏‏‏‏‏‏‏‏‏‏‏‏‏‏‏‏‏‏‏‏‏‏‏‏‏‏‏‏‏‏‏‏‏‏‏‏‏‏‏‏‏‏‏‏‏‏ أهلاوي 💚</t>
  </si>
  <si>
    <t>اللّٰه أكبر عدد من نوى الحَج وأتَى، 
اللّٰه أكبر عدد من كبَّر في بيتك و صَلى، 
اللّٰه أكبر عدد من ضَمَّ يده و دعى، 
اللّٰه أكبر ، اللّٰه أكبر ، و للّٰه الحمد. 
 #يوم_الترويه</t>
  </si>
  <si>
    <t>2022-07-07 10:47:55+00:00</t>
  </si>
  <si>
    <t>@CamelClub @see_moone ( وَأَذِّن فِى ٱلنَّاسِ بِٱلْحَجِّ يَأْتُوكَ رِجَالًا وَعَلَىٰ كُلِّ ضَامِرٍۢ يَأْتِينَ مِن كُلِّ فَجٍّ عَمِيقٍۢ ).
(الحج - 27)</t>
  </si>
  <si>
    <t>2022-07-07 10:47: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ijA</t>
  </si>
  <si>
    <t>2022-07-07 10:47:53+00:00</t>
  </si>
  <si>
    <t>1219970189338513411</t>
  </si>
  <si>
    <t>reports24tv</t>
  </si>
  <si>
    <t>قناة 24 سعودي ... على النايل سات تردد 10872 رأسي</t>
  </si>
  <si>
    <t>مرحبا بكم في المملكة العربية السعودية .. حج مبرور وذنبا مغفور 
استقبال اخر رحلات الحج المستفيدين من ⁧#مبادرة_طريق_مكة⁩ والقادمة من بنجلاديش
#حج_1443 https://t.co/MYhCkGnnD2</t>
  </si>
  <si>
    <t>2022-07-07 10:47:51+00:00</t>
  </si>
  <si>
    <t>#مسابقة_رحلة_الحج
يوم النحر
اللهم أرزقني من فضلك أنت خير الرازقين
@Amy216147 
.
.
.
.
.
.
" اللهُم يا جابر الخواطر اجعل لخاطري من عوضك نصيب"❤️❤️❤️❤️❤️ https://t.co/nSU2Ezmx7Z</t>
  </si>
  <si>
    <t>2022-07-07 10:47:49+00:00</t>
  </si>
  <si>
    <t>لايك للتغريدة ترجعون لها بعدين
#يوم_الترويه طبقو هذه قبل رفع دعائكم لإنها من أسباب الاستجابة -باذن الله-👌🏻
.
.
.
#يوم_التروية #الباحه_والا_ابها #الحج #حساب_المواطن #عشر_ذي_الحجة #النفسية_محتاجة #حجاج_بيت_الله_الحرام #منخفض_المونسون #الترويه #الدعاء #عشرة_ذي_الحجة #الحج_يبدأ_منك https://t.co/Iyf4IpSXt0</t>
  </si>
  <si>
    <t>2022-07-07 10:47:47+00:00</t>
  </si>
  <si>
    <t>#محمد_بن_سلمان  #السعوديه
#العربية_في_الحج  #العراق 
اي والله هلا بمية هلا
بمحمد ولد سلمان هلا بهلنا
شعب العراق المضياف هلا
بحاكم وهلا بحاكمكم #الكاظمي 
من يوم مازرنا الين رجوعه لكم
بصحه وسلامه والقادم افضل
واجمل ياشعب العراق 🇮🇶
بذن الله وياهلا بجاري وروحي
ياللي تعيش بنبضي🇸🇦✋🏻 https://t.co/KMfMmwuU10 https://t.co/NvMbqjMnWi</t>
  </si>
  <si>
    <t>2022-07-07 10:47:46+00:00</t>
  </si>
  <si>
    <t>الرئيس بري: ليستلهم الجميع من قيم الحج والأضحى تعاليم التضحية والتلاقي والحوار
التفاصيل: 👇👇👇👇
https://t.co/uODphRo75t
#لبنان #بري
#al_thabat_network
🤝 ليصلكم كل جديد انضموا إلى قناتنا على التلغرام عبر الرابط:👇👇
https://t.co/FvmtOnPYnL https://t.co/7UKUC9Jmzl</t>
  </si>
  <si>
    <t>2022-07-07 10:47:45+00:00</t>
  </si>
  <si>
    <t>577970866</t>
  </si>
  <si>
    <t>Om_Saif_2020</t>
  </si>
  <si>
    <t>‏‏‏‏‏‏‏‏‏.. تَوَكَّلنا عَلى رَبِّ السَماءِ</t>
  </si>
  <si>
    <t xml:space="preserve">حدود عينآه </t>
  </si>
  <si>
    <t>@QuranRadio_ksa @bekasbhna #مسابقة_رحلة_الحج
يوم النحر 
.
@Om_Saif_2020</t>
  </si>
  <si>
    <t>2022-07-07 10:47:42+00:00</t>
  </si>
  <si>
    <t>@QuranRadio_ksa @bekasbhna #مسابقة_رحلة_الحج
يوم النحر
@asaael6_ 
اللهمَّﷺصَلِّﷺوَسَـــلِّمْﷺوَبَارِك على سيدنا محمد وعلى اله وصحبه اجمعين.</t>
  </si>
  <si>
    <t>2022-07-07 10:47:41+00:00</t>
  </si>
  <si>
    <t>#مسابقة_رحلة_الحج
يوم النحر
اللهم أرزقني من فضلك أنت خير الرازقين
@Amy216147 
.
.
.
.
.
.
" اللهُم يا جابر الخواطر اجعل لخاطري من عوضك نصيب"❤️❤️❤️❤️❤️❤️ https://t.co/nSU2Ezmx7Z</t>
  </si>
  <si>
    <t>@QuranRadio_ksa @bekasbhna #مسابقة_رحلة_الحج
يوم النحر
اللهم أرزقني من فضلك أنت خير الرازقين
@Amy216147 
.
......
.
.
.
.
" اللهُم يا جابر الخواطر اجعل لخاطري من عوضك نصيب"❤️❤️❤️❤️❤️❤️❤️</t>
  </si>
  <si>
    <t>2022-07-07 10:47:35+00:00</t>
  </si>
  <si>
    <t>1277085099322937351</t>
  </si>
  <si>
    <t>JCKHp0DCwosmHIZ</t>
  </si>
  <si>
    <t>RT @JCKHp0DCwosmHIZ: من اين أتى هؤلاء وماهو دينهم وأين درسوا .ام أنها حسابات صهيونية ..؟؟
ماهذا التطرف ..؟؟؟😒🧐
#_العيسي
#انزلوا_العيسى_من_ا…</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ijA</t>
  </si>
  <si>
    <t>2022-07-07 10:47:33+00:00</t>
  </si>
  <si>
    <t>@Moedhamou @TurkiShalhoub الذي يحرك ذباب الفوضى الخلاقة (المشروع الأمريكي) هي مخابرات الغرب 
أين تنظيم الاخوان اليوم
اليس هو برعاية بريطانيا !!
حتى تركيا لفظتهم 
أكثر من ينبح ضد الشيخ الدكتور العيسى اليوم ويحاول تخريب الحج هم أبواق الاخوان ولاينخدع بهم إلى المغرر بهم
خوارج لأنهم يحاربون الأمة بدعم غربي</t>
  </si>
  <si>
    <t>RT @JobsintheGulf1: تكبيرات العيد
https://t.co/7ifOqKcG4Y
#العيد #العيد_الاضحى #عيد_الاضحى #عيد_الأضحى_المبارك #عيدية #الحج #الحجاج #الحج…</t>
  </si>
  <si>
    <t>2022-07-07 10:47:29+00:00</t>
  </si>
  <si>
    <t>@QuranRadio_ksa @bekasbhna #مسابقة_رحلة_الحج
يوم النحر
اللهم أرزقني من فضلك أنت خير الرازقين
@Amy216147 
.
.
.....
.
.
.
" اللهُم يا جابر الخواطر اجعل لخاطري من عوضك نصيب"❤️❤️❤️❤️❤️❤️❤️</t>
  </si>
  <si>
    <t>2022-07-07 10:47:28+00:00</t>
  </si>
  <si>
    <t>1075109840693923845</t>
  </si>
  <si>
    <t>Ya_al7arbi</t>
  </si>
  <si>
    <t>علي ثياب لو تباع جميعها 
      بفلس لكان الفلس منهمن اعظم
وفيهن نفس لو يقاس ببعضها
     نفوس الورى كانت اجل واكرم</t>
  </si>
  <si>
    <t>قال الله تعالى: ﴿فَإِذا قَضَيتُم مَناسِكَكُم فَاذكُرُوا اللَّهَ كَذِكرِكُم آباءَكُم أَو أَشَدَّ ذِكرًا فَمِنَ النّاسِ مَن يَقولُ رَبَّنا آتِنا فِي الدُّنيا وَما لَهُ فِي الآخِرَةِ مِن خَلاقٍ (٢٠٠ )﴾ سورة البقرة
بعد الإنتهاء من الحج يأتي ذكر الله في جميع الأوقات .</t>
  </si>
  <si>
    <t>2022-07-07 10:47:25+00:00</t>
  </si>
  <si>
    <t>@QuranRadio_ksa @bekasbhna #مسابقة_رحلة_الحج
يوم النحر
اللهم أرزقني من فضلك أنت خير الرازقين
@Amy216147 
.
.
.
.
.
.
" اللهُم يا جابر الخواطر اجعل لخاطري من عوضك نصيب</t>
  </si>
  <si>
    <t>2022-07-07 10:47:22+00:00</t>
  </si>
  <si>
    <t>@QuranRadio_ksa @bekasbhna يوم النحر #مسابقة_رحلة_الحج @Aa95907n98 الله أكبر الله أكبر الله أكبر لاإله إلا الله أكبر الله أكبر والله الحمد :;</t>
  </si>
  <si>
    <t>2022-07-07 10:47:18+00:00</t>
  </si>
  <si>
    <t>@Mustafabormo @f_alelyan @iDeemz_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0:47:17+00:00</t>
  </si>
  <si>
    <t>1358492577079697413</t>
  </si>
  <si>
    <t>TalalAlThani22</t>
  </si>
  <si>
    <t>140352</t>
  </si>
  <si>
    <t>RT @AlkhaleejOnline: تقرير خاص🌍🕋| أكبر خطّة تشغيلية.. ما الذي يميز أول موسم حج بعد #كورونا؟
https://t.co/vpFGsYMoVz
| #الخليج_أونلاين #ال…</t>
  </si>
  <si>
    <t>1010496344010747904</t>
  </si>
  <si>
    <t>sunaa041</t>
  </si>
  <si>
    <t>قالَ رسول الله صلى الله عليه وسلم : نضَّرَ اللَّهُ امرأً سمِعَ مقالتي ، فبلَّغَها ، فرُبَّ حاملِ فِقهٍ ، غيرُ فَقيهٍ ، وربَّ حاملِ فِقهٍ إلى من هوَ أفقَهُ منهُ</t>
  </si>
  <si>
    <t>باب: ثَوابُ الحَجِّ والعُمْرَةِ
 عَنْ أبِي هُرَيْرَة رضي الله عنه أنَّ رَسُولَ اللهِ ﷺ قالَ: «العُمرَةُ إلى العُمرَةِ كَفّارَةٌ لِما بَينَهُما، والحَجُّ المَبرُورُ لَيسَ لَهُ جَزاءٌ إلا الجَنَّةُ».
رواه البخاري ومسلم</t>
  </si>
  <si>
    <t>@Alnuwralmbyn ”.
يوم الحج الأكبر.
قال تعالى:/
".. وَأَذَانٌ مِنَ اللَّهِ وَرَسُولِهِ إِلَى النَّاسِ يَوْمَ الْحَجِّ الْأَكْبَرِ.."
#مقرأة_النور_المبين_بفيفاء
ِِ............... ِ ِ ِ</t>
  </si>
  <si>
    <t>2022-07-07 10:47:16+00:00</t>
  </si>
  <si>
    <t>@QuranRadio_ksa @bekasbhna #مسابقة_رحلة_الحج
يوم النحر
@Alfahaad20 
اللهمَّﷺصَلِّﷺوَسَـــلِّمْﷺوَبَارِك على سيدنا محمد وعلى اله وصحبه اجمعين.</t>
  </si>
  <si>
    <t>2022-07-07 10:47:14+00:00</t>
  </si>
  <si>
    <t>@QuranRadio_ksa @bekasbhna #مسابقة_رحلة_الحج
يوم النحر
اللهم أرزقني من فضلك أنت خير الرازقين
@Amy216147 
.
.
.
.
.
.
" اللهُم يا جابر الخواطر اجعل لخاطري من عوضك نصيب"❤️</t>
  </si>
  <si>
    <t>@QuranRadio_ksa @bekasbhna #مسابقة_رحلة_الحج
يوم النحر✔✔✔✔
اللهم أرزقني من فضلك أنت خير الرازقين
@sososh98   
اللهم صل وسلم على نبينا محمد🤲🤲🤲
... https://t.co/VINPZqwVMq</t>
  </si>
  <si>
    <t>2022-07-07 10:47:12+00:00</t>
  </si>
  <si>
    <t>#لبيّك وإن لم نكن بين الحجاج ملبين، وإنّا الضُّعفاءُ الفقراءُ إليك وأنتَ الملك القدوس، فلا ترُدنا خائِبينَ يارب العالمين، اللهم اجعلنا ممن يقال لهم: ادخلوها #بسلام_آمنين
#عشر_ذي_الحجة #الحج_1443 #Hajj2022 #يوم_التروية https://t.co/6VhOrbzQ03</t>
  </si>
  <si>
    <t>2022-07-07 10:47:08+00:00</t>
  </si>
  <si>
    <t>252989988</t>
  </si>
  <si>
    <t>anas_agha</t>
  </si>
  <si>
    <t>‏‏‏‏‏‏‏‏‏‏‏‏‏‏‏‏‏نغرد لفلسطين الوطن والقضية من قطاع ‎‎‎‎‎‎‎‎‎‎‎‎‎‎‎‎#غزة</t>
  </si>
  <si>
    <t>#صور تجهيز خبز الصاج البلدي  شرق مدينة خان يونس جنوب قطاع #غزة استعدادا ل #عيد_الأضحى_المبارك
#الحج #عيد_الاضحى #يوم_ترويه https://t.co/zzNcLF59t5</t>
  </si>
  <si>
    <t>@QuranRadio_ksa @bekasbhna #مسابقة_رحلة_الحج
يوم النحر
اللهم أرزقني من فضلك أنت خير الرازقين
@Amy216147 
.
.
.
.
.
.
" اللهُم يا جابر الخواطر اجعل لخاطري من عوضك نصيب"❤️❤️</t>
  </si>
  <si>
    <t>2022-07-07 10:47:07+00:00</t>
  </si>
  <si>
    <t>@QuranRadio_ksa @bekasbhna #مسابقة_رحلة_الحج
يوم النحر
اللهم أرزقني من فضلك أنت خير الرازقين
@Amy216147 
.
.
.
.
.
.
" اللهُم يا جابر الخواطر اجعل لخاطري من عوضك نصيب"❤️❤️❤️</t>
  </si>
  <si>
    <t>2022-07-07 10:47:00+00:00</t>
  </si>
  <si>
    <t>يقول الحاج الإيراني لـ«الشرق الأوسط»: «قدمت من بلادي وأنا كلي شوق لأداء فريضة الحج، وتعرضت لوعكة صحية، ليتم نقلي إلى مستشفى النور التخصصي بمكة وتقديم الرعاية الصحية المتكاملة لي»
https://t.co/gULSeFzSwD</t>
  </si>
  <si>
    <t>485710036</t>
  </si>
  <si>
    <t>Imrrmi59M</t>
  </si>
  <si>
    <t>@f_alelyan @iDeemz_ @MOHU_Care اتق الله بناتي وصديقاتها في نفس الحملة و يعانون جميعًا من. سؤ الخدمات و انقطاع المياه و الاكل بارد و لا احد من مسؤلي الحملة يرد على المكالمات المتكرره و تم رفع شكوى لوزارة الحج و يمكن لانه خالك و في قسم الرجال لكم معاملة مميزة</t>
  </si>
  <si>
    <t>2022-07-07 10:46:55+00:00</t>
  </si>
  <si>
    <t>8041</t>
  </si>
  <si>
    <t>يوم الترويه الثامن من ذو الحجه وسمي بهذا الاسم لأن الناس كانوا يرتوون فيه من الماء في مكه ويخرجون به الى منى حيث كان معدوما فيها في ذلك الزمان ليكفيهم حتى اليوم الاخير من ايام الحج https://t.co/O9Qsjzs0pa</t>
  </si>
  <si>
    <t>2022-07-07 10:46: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ijA</t>
  </si>
  <si>
    <t>2022-07-07 10:46:53+00:00</t>
  </si>
  <si>
    <t>@QuranRadio_ksa @bekasbhna #مسابقة_رحلة_الحج
يوم النحر
اللهم أرزقني من فضلك أنت خير الرازقين
@Amy216147 
.
.
.
.
.
.
" اللهُم يا جابر الخواطر اجعل لخاطري من عوضك نصيب"❤️❤️❤️❤️</t>
  </si>
  <si>
    <t>@QuranRadio_ksa @bekasbhna #مسابقة_رحلة_الحج
الجواب الثاني/ يوم النحر
@ll4T_ 
🤡🤡🤡🤡🤡</t>
  </si>
  <si>
    <t>2022-07-07 10:46:52+00:00</t>
  </si>
  <si>
    <t>@QuranRadio_ksa @bekasbhna #مسابقة_رحلة_الحج
يوم النحر
@Shdnnn4 
اللهمَّﷺصَلِّﷺوَسَـــلِّمْﷺوَبَارِك على سيدنا محمد وعلى اله وصحبه اجمعين.</t>
  </si>
  <si>
    <t>2022-07-07 10:46:51+00:00</t>
  </si>
  <si>
    <t>#من_تصاحب؟!
قال عبدالله بن محمد الباهلي :-
"جاء رجل إلى الثوري يشاوره في #الحج قال:لا تصحب من يكرم عليك فإن ساويته في النفقة أضر بك وإن تفضل عليك استذلك ".
سير أعلام النبلاء (٢٤٠/٧).</t>
  </si>
  <si>
    <t>2022-07-07 10:46:49+00:00</t>
  </si>
  <si>
    <t>@QuranRadio_ksa @bekasbhna يوم النحر #مسابقة_رحلة_الحج @Aa95907n98 الله أكبر الله أكبر الله أكبر لاإله إلا الله أكبر الله أكبر والله الحمد ""</t>
  </si>
  <si>
    <t>2022-07-07 10:46:48+00:00</t>
  </si>
  <si>
    <t>شاهد: تأثر وبهجة الحجاج وهم يتوافدون من مكة إلى منى لقضاء يوم التروية 
للمزيد: https://t.co/pQlfxkxX8M
#مكة_المكرمة #الحج #السعودية #صلاة https://t.co/iKSYtkSFmn</t>
  </si>
  <si>
    <t>RT @0CIZo1nK0N5K3or: #عيد_الاضحى 
#الحج 
يا رب بشرنا بالسداد ايام وتصدر فاتورة جديدة
اسعد بالخفاء قلوبهم تصدق عليهم لعلك تنال بركه في مال…</t>
  </si>
  <si>
    <t>2022-07-07 10:46:44+00:00</t>
  </si>
  <si>
    <t>▪️ماهي الأيام المعلومات والأيام المعدودات؟
▪️الأيام المعلومات الواردة في سورة الحج {ليشهدوا منافع لهم ويذكروا اسم الله في أيام معلومات} هي:أيام عشر ذي الحجة.
▪️والأيام المعدودات الواردة في سورة البقرة {واذكروا الله في أيام معدودات} هي:أيام التشريق الثلاث،كما نقل ذلك ابن عباس.</t>
  </si>
  <si>
    <t>2022-07-07 10:46:43+00:00</t>
  </si>
  <si>
    <t>@QuranRadio_ksa @bekasbhna #مسابقة_رحلة_الحج
يوم النحر
اللهم أرزقني من فضلك أنت خير الرازقين
@Amy216147 
.
.
.
.
.
.
" اللهُم يا جابر الخواطر اجعل لخاطري من عوضك نصيب"❤️❤️❤️❤️❤️</t>
  </si>
  <si>
    <t>2022-07-07 10:46:40+00:00</t>
  </si>
  <si>
    <t>1521213309558661121</t>
  </si>
  <si>
    <t>FyBaysh2</t>
  </si>
  <si>
    <t>RT @ppoo_990: "ما ذنب النقاب إذا لبسته سارقة
وما ذنب اللحية إذا أطلقها فاسد
وما ذنب الحجِّ إذا أداه غشّاش
وما ذنب الصلاة إذا أدّاها مُرتشٍ…</t>
  </si>
  <si>
    <t>2022-07-07 10:46:38+00:00</t>
  </si>
  <si>
    <t>@QuranRadio_ksa @bekasbhna #مسابقة_رحلة_الحج @RSaxp5j0WNkyBw6 
الأجابه 
رقم 2
يوم النحر💘💘💘</t>
  </si>
  <si>
    <t>2022-07-07 10:46:37+00:00</t>
  </si>
  <si>
    <t>1510348522150928385</t>
  </si>
  <si>
    <t>Boh1392hn</t>
  </si>
  <si>
    <t>@QuranRadio_ksa @bekasbhna يوم النحر
@Boh1392hn
#مسابقة_رحلة_الحج</t>
  </si>
  <si>
    <t>@QuranRadio_ksa @bekasbhna #مسابقة_رحلة_الحج
يوم النحر
اللهم أرزقني من فضلك أنت خير الرازقين
@Amy216147 
.
.
.
.
.
.
" اللهُم يا جابر الخواطر اجعل لخاطري من عوضك نصيب"❤️❤️❤️❤️❤️❤️❤️</t>
  </si>
  <si>
    <t>2022-07-07 10:46:35+00:00</t>
  </si>
  <si>
    <t>RT @Ahmed_Saber_Gad: #فضل_الحج_والعمرة
قال رسول اللهﷺ:
" أديموا الحج والعمرة فإنهما ينفيان الفقر والذنوب ، كما ينفي الكير خبث الحديد ".…</t>
  </si>
  <si>
    <t>@QuranRadio_ksa @bekasbhna #مسابقة_رحلة_الحج
الجواب الثاني/ يوم النحر
@Klililililililz</t>
  </si>
  <si>
    <t>2022-07-07 10:46: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ijA</t>
  </si>
  <si>
    <t>2022-07-07 10:46:33+00:00</t>
  </si>
  <si>
    <t>1388223337</t>
  </si>
  <si>
    <t>RakanAlobaid1</t>
  </si>
  <si>
    <t>بكالوريوس إدارة أعمال ومالية وأقتصاد من @MethodistU في Dec2018 ـ 10سنوات خبرة في مدرسة الحياة مابين عمل وتجارة وربح وخسارة. حكمتي: تصل متأخراً خيراً من ألا تصل!</t>
  </si>
  <si>
    <t>Washington, DC - Riyadh, KSA</t>
  </si>
  <si>
    <t>الحمدلله من قبل ومن بعد ،،
من نِعم الله علي أن رزقني مرافقة أمي وأبي لاداء فريضة الحج لهذا العام ١٤٤٣هـ
اللهم أرزقني التمام في برهم وأجعلهم لي شفعاء عند باب رحمتك يارب العالمين. https://t.co/MF2mgSpXu1</t>
  </si>
  <si>
    <t>2022-07-07 10:46:32+00:00</t>
  </si>
  <si>
    <t>1456050990738821126</t>
  </si>
  <si>
    <t>RafekSifan</t>
  </si>
  <si>
    <t>‏‏‏حمص الروح 
ابو حمزه صوفان من مدينة حمص الحبيبة</t>
  </si>
  <si>
    <t>اللهم رزقني الحج.😭</t>
  </si>
  <si>
    <t>404443</t>
  </si>
  <si>
    <t>تقرير خاص🌍🕋| أكبر خطّة تشغيلية.. ما الذي يميز أول موسم حج بعد #كورونا؟
https://t.co/vpFGsYMoVz
| #الخليج_أونلاين #السعودية #موسم_الحج 
| @HajMinistry @SaudiMOH @ReasahAlharmain https://t.co/hrn9vY7Oth</t>
  </si>
  <si>
    <t>2022-07-07 10:46:28+00:00</t>
  </si>
  <si>
    <t>@QuranRadio_ksa @bekasbhna #مسابقة_رحلة_الحج
الأجابة رقم 2
يوم النحر
@S_h_M233
يارب توفيقك</t>
  </si>
  <si>
    <t>2022-07-07 10:46:26+00:00</t>
  </si>
  <si>
    <t>1344600248841285632</t>
  </si>
  <si>
    <t>moaoia3</t>
  </si>
  <si>
    <t>@oamaz7 تخيل أن حجاج غزة يدفعون حوالي ٥.٢٠٠ دولار تكلفة الحج، وينتظرون أعواما طويلة كي يصدر لهم تصريح الحج، ثم يتم إفساد حجهم ويؤمهم العيسى!
#انزلوا_العيسى_من_المنبر</t>
  </si>
  <si>
    <t>2022-07-07 10:46:25+00:00</t>
  </si>
  <si>
    <t>@QuranRadio_ksa @bekasbhna #مسابقة_رحلة_الحج
يوم النحر
@Shhlaa7 
اللهمَّﷺصَلِّﷺوَسَـــلِّمْﷺوَبَارِك على سيدنا محمد وعلى اله وصحبه اجمعين.</t>
  </si>
  <si>
    <t>قال جعفر الصادق -رحِمَهُ اللّٰه-:
" الصّلاة قُرْبان كُلّ تقِي، 
و #الحج_جِهاد   كُلّ   ضعيف ، وزكاة   البدَن 
الصّيام ".
📚حلية الأولياء(١٩٤/٣).</t>
  </si>
  <si>
    <t>تكبيرات العيد
https://t.co/7ifOqKcG4Y
#العيد #العيد_الاضحى #عيد_الاضحى #عيد_الأضحى_المبارك #عيدية #الحج #الحجاج #الحج_2022 #Trending #TrendingNow #trendingvideo #shorts #اذكر_الله_الان_بتغريده #اذكار #تكبيرات_الحج #تكبيرات_عشر_ذي_الحجة #تكبيرات #تيك_توك #تكبيرات_العيد #تكبير https://t.co/pTQIKMeulr</t>
  </si>
  <si>
    <t>2022-07-07 10:46:24+00:00</t>
  </si>
  <si>
    <t>@QuranRadio_ksa @bekasbhna #مسابقة_رحلة_الحج @RSaxp5j0WNkyBw6 
الأجابه 
رقم 2
يوم النحر💓💓💓</t>
  </si>
  <si>
    <t>@AkfanAlryhan الدليل من السنة:
1-أنه خير الأيام عند الله
قال النبي صلى الله عليه وسلم : 
أعظم الأيام عند الله يوم النحر .
2-أنه يوم الحج الأكبر
 وقف النبي صلى الله عليه وسلم:
يوم النحو بين الجمرات في الحجة التي حج وقال هذا يوم الحج الأكبر
#مشروع_كفن_الريحان</t>
  </si>
  <si>
    <t>2022-07-07 10:46:21+00:00</t>
  </si>
  <si>
    <t>RT @Ahmed_Saber_Gad: #فضل_إطعام_الجوعى
سُئل الإمام أحمد بن حنبل رحمه الله:
عن رجل قد حج حججا وله قَرَابات فُقراء ويريد الحج، أترى له أن ي…</t>
  </si>
  <si>
    <t>2022-07-07 10:46:19+00:00</t>
  </si>
  <si>
    <t>RT @p_r_mch: ترقبونا 🎙
في  #إذاعة_نبض 
غدًا الخميس ⏳
عبر قناتنا بمنصة تويتر  @p_r_mch 
والحديث حول( الحج والأم المرضع )
مع مقدمة البرنامج…</t>
  </si>
  <si>
    <t>2022-07-07 10:46:18+00:00</t>
  </si>
  <si>
    <t>@QuranRadio_ksa @bekasbhna #مسابقة_رحلة_الحج @RSaxp5j0WNkyBw6 
الأجابه 
رقم 2
يوم النحر✨✨✨</t>
  </si>
  <si>
    <t>2022-07-07 10:46:16+00:00</t>
  </si>
  <si>
    <t>@QuranRadio_ksa @bekasbhna #مسابقة_رحلة_الحج
الجواب الثاني/ يوم النحر
@Khalidddzz</t>
  </si>
  <si>
    <t>2022-07-07 10:46:14+00:00</t>
  </si>
  <si>
    <t>1224043997007663107</t>
  </si>
  <si>
    <t>HurraMohamed</t>
  </si>
  <si>
    <t>RT @albidhani: الحجّ...!!!!!
فلسفة الحج ان تصبح مثل إبراهيم: 
تتمرّد مثله، 
وتقاتل النمرود مثله، 
وتحطم الأصنام مثله، 
وتضحي باسماعيلك مثله…</t>
  </si>
  <si>
    <t>2022-07-07 10:46:10+00:00</t>
  </si>
  <si>
    <t>RT @Twytat: وثيقة تاريخية.. تعرَّف على تدابير الحج الصحية قبل 100 عام. https://t.co/y78Ot1mceh</t>
  </si>
  <si>
    <t>2022-07-07 10:46:09+00:00</t>
  </si>
  <si>
    <t>1345404170090770432</t>
  </si>
  <si>
    <t>zMTIVzBqorbWSQg</t>
  </si>
  <si>
    <t>@Moh_Alhouthi ماحج اسيادك الخميني و خامئني و السيستاني .
من ترك فريضة الحج  وهو قادر هل هو مسلم ؟!!</t>
  </si>
  <si>
    <t>2022-07-07 10:46:08+00:00</t>
  </si>
  <si>
    <t>@QuranRadio_ksa @bekasbhna #مسابقة_رحلة_الحج @RSaxp5j0WNkyBw6 
الأجابه 
رقم 2
يوم النحر💜💜💜💜💜</t>
  </si>
  <si>
    <t>1383180614631821313</t>
  </si>
  <si>
    <t>Tfahd6</t>
  </si>
  <si>
    <t>بكالريوس معلقه بالصاله
واحتاج وظيفه بشارع البيت</t>
  </si>
  <si>
    <t>@QuranRadio_ksa @bekasbhna #مسابقة_رحلة_الحج
يوم النحر 
.
@FhadT
يارب💙</t>
  </si>
  <si>
    <t>2022-07-07 10:46:06+00:00</t>
  </si>
  <si>
    <t>995325929227464707</t>
  </si>
  <si>
    <t>con_naj</t>
  </si>
  <si>
    <t>متجر متخصص في مجال الإتصالات والكمبيوتر وعالم التكنولوجيا</t>
  </si>
  <si>
    <t>الأيام الجميلة لحظات ، واللحظات الجميلة عمر 🧡
- نهـنـئ حجاج بيت الله بهذه الأيام الفضيلة ، اللهم بلغهم حج بيتك الحرام وأحطهم بنعمك وفضائلك 💐💌
..
#الحج #حجاج #حجاج_بيت_الله_الحرام #نجران #متجر_كونكت 😍🧡 https://t.co/g7Doepj3u8</t>
  </si>
  <si>
    <t>2022-07-07 10:46:05+00:00</t>
  </si>
  <si>
    <t>1276862316030627842</t>
  </si>
  <si>
    <t>abdxxasale</t>
  </si>
  <si>
    <t>اللهم انا نسألك العفو والعافية</t>
  </si>
  <si>
    <t>RT @AlArabiya_KSA: الحجاج يغادرون فنادق #مكة_المكرمة متجهين إلى #مشعر_منى استعداداً لقضاء #يوم_التروية
#العربية_في_الحج
@NawafAzizN https:/…</t>
  </si>
  <si>
    <t>@QuranRadio_ksa @bekasbhna #مسابقة_رحلة_الحج
يوم النحر
اللهم أرزقني من فضلك أنت خير الرازقين
@aldrool_ 
.
.
.
.
.
.
...
" اللهُم يا جابر الخواطر اجعل لخاطري من عوضك نصيب"❤️❤️❤️❤️</t>
  </si>
  <si>
    <t>2022-07-07 10:46:00+00:00</t>
  </si>
  <si>
    <t>@QuranRadio_ksa @bekasbhna #مسابقة_رحلة_الحج @RSaxp5j0WNkyBw6 
الأجابه 
رقم 2
يوم النحر🦋🦋🦋🦋🦋</t>
  </si>
  <si>
    <t>2022-07-07 10:45:59+00:00</t>
  </si>
  <si>
    <t>#مسابقة_رحلة_الحج 
الاجابة رقم ( ٢ ) يوم النحر 
@alhsn_zhry https://t.co/e1bFk1l9Cn</t>
  </si>
  <si>
    <t>يجب إتمام الحج والعمرة لمن شرع فيهما ﴿وَأَتِمُّوا الحَجَّ وَالعُمرَةَ لِلَّهِ..﴾.
تلاوة فضيلة الشيخ أ.د.#ياسر_الدوسري من صلاة الفجر 8 ذوالحجة 1443هـ. https://t.co/gFhmoHG64v</t>
  </si>
  <si>
    <t>@QuranRadio_ksa @bekasbhna #مسابقة_رحلة_الحج
الجواب الثاني/ يوم النحر
@2iiipil</t>
  </si>
  <si>
    <t>2022-07-07 10:45:58+00:00</t>
  </si>
  <si>
    <t>@Alnuwralmbyn -
يوم الحج الاكبر ..—);</t>
  </si>
  <si>
    <t>2022-07-07 10:45:57+00:00</t>
  </si>
  <si>
    <t>@QuranRadio_ksa @bekasbhna #مسابقة_رحلة_الحج
الجواب الثاني/ يوم النحر @az__wz2</t>
  </si>
  <si>
    <t>2022-07-07 10:45:56+00:00</t>
  </si>
  <si>
    <t>RT @TurkiQashlan: ياراحلين إلى #منى 
هيجتموا يوم الرحيل فؤادي
بصوت: #ياسر_الدوسري
#يوم_الترويه #يوم_عرفة 
#الحج https://t.co/DLnkAuIjlS</t>
  </si>
  <si>
    <t>2022-07-07 10:45:55+00:00</t>
  </si>
  <si>
    <t>1364577869092036608</t>
  </si>
  <si>
    <t>2Abosaleh</t>
  </si>
  <si>
    <t>54603</t>
  </si>
  <si>
    <t>RT @dr_murad50: يذهب إلى الحج .. ويغتصب 
حقوق الناس ويأكل 
أموالهم بالباطل
.. عساه زقوم فبطنك 
مانت محلل</t>
  </si>
  <si>
    <t>2022-07-07 10:45: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ijA</t>
  </si>
  <si>
    <t>@QuranRadio_ksa @bekasbhna #مسابقة_رحلة_الحج @RSaxp5j0WNkyBw6 
الأجابه 
رقم 2
يوم النحر💛💛💛💛</t>
  </si>
  <si>
    <t>2022-07-07 10:45:52+00:00</t>
  </si>
  <si>
    <t>#مسابقة_رحلة_الحج
يوم النحر
اللهم أرزقني من فضلك أنت خير الرازقين
@aldrool_ 
.
.
.
.
.
.
" اللهُم يا جابر الخواطر اجعل لخاطري من عوضك نصيب"❤️ https://t.co/UiUZUTL6Yd</t>
  </si>
  <si>
    <t>2022-07-07 10:45:51+00:00</t>
  </si>
  <si>
    <t>@QuranRadio_ksa @bekasbhna #مسابقة_رحلة_الحج
يوم النحر
@abthag32  
اللهمَّﷺصَلِّﷺوَسَـــلِّمْﷺوَبَارِك على سيدنا محمد وعلى اله وصحبه اجمعين.</t>
  </si>
  <si>
    <t>2022-07-07 10:45:50+00:00</t>
  </si>
  <si>
    <t>@alroad2013 حج رسول الله عليه الصلاة والسلام حجة واحدة سميت حجة الوداع 
#الحج_المبرور ..—(;</t>
  </si>
  <si>
    <t>2022-07-07 10:45:47+00:00</t>
  </si>
  <si>
    <t>إجتماع رؤساء الفرق في #بعثة_الحج_الكويتية مع رئيس البعثة المهندس فريد عمادي و الاطمئنان على الوضع الصحي للحجاج الكويتيين و اخر المستجدات لباقي الفرق فيها مهامها قبل الذهاب الى منى .
#تروية 
#مكة #الحج 
#وزارة_الأوقاف #الكويت #الأوقاف
#بعثة_الحج_الكويتية https://t.co/oNmkjsxz10</t>
  </si>
  <si>
    <t>2022-07-07 10:45:46+00:00</t>
  </si>
  <si>
    <t>@QuranRadio_ksa @bekasbhna #مسابقة_رحلة_الحج @RSaxp5j0WNkyBw6 
الأجابه 
رقم 2
يوم النحر💚💚💚💚</t>
  </si>
  <si>
    <t>#مسابقة_رحلة_الحج
يوم النحر
اللهم أرزقني من فضلك أنت خير الرازقين
@aldrool_ 
.
.
.
.
.
.
" اللهُم يا جابر الخواطر اجعل لخاطري من عوضك نصيب"❤️❤️ https://t.co/UiUZUTL6Yd</t>
  </si>
  <si>
    <t>2022-07-07 10:45:45+00:00</t>
  </si>
  <si>
    <t>@QuranRadio_ksa @bekasbhna يوم النحر #مسابقة_رحلة_الحج الله أكبر الله أكبر الله أكبر لاإله إلا الله أكبر الله أكبر والله الحمد  @Aa95907n98</t>
  </si>
  <si>
    <t>2022-07-07 10:45:43+00:00</t>
  </si>
  <si>
    <t>@QuranRadio_ksa @bekasbhna #مسابقة_رحلة_الحج
يوم النحر 
.
@hoor_e2</t>
  </si>
  <si>
    <t>2022-07-07 10:45:42+00:00</t>
  </si>
  <si>
    <t>99130</t>
  </si>
  <si>
    <t>RT @Ahmed_Saber_Gad: #الغيبة
قال العلامة إبن عثيمين-رحمه الله-:
" الغيبة من كبائر الذنوب لا تكفرها الصلاة لا الصدقة لا الصيام لا #الحج ".…</t>
  </si>
  <si>
    <t>2022-07-07 10:45:41+00:00</t>
  </si>
  <si>
    <t>@QuranRadio_ksa @bekasbhna #مسابقة_رحلة_الحج @RSaxp5j0WNkyBw6 
الأجابه 
رقم 2
يوم النحر💚💚</t>
  </si>
  <si>
    <t>2022-07-07 10:45: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ijA</t>
  </si>
  <si>
    <t>2022-07-07 10:45:34+00:00</t>
  </si>
  <si>
    <t>الأمانة العامة لهيئة كبار العلماء توصي حجاج بيت الله بالحرص على أداء نسك الحج والابتعاد عن جميع المعاصي والهتافات التي تثير العداوات.
#صحيفة_أصداء_الخليج https://t.co/sjx3CmN6dt</t>
  </si>
  <si>
    <t>#مسابقة_رحلة_الحج
يوم النحر
اللهم أرزقني من فضلك أنت خير الرازقين
@aldrool_ 
.
.
.
.
.
.
" اللهُم يا جابر الخواطر اجعل لخاطري من عوضك نصيب"❤️❤️❤️ https://t.co/UiUZUTL6Yd</t>
  </si>
  <si>
    <t>2022-07-07 10:45:32+00:00</t>
  </si>
  <si>
    <t>1158505481847169024</t>
  </si>
  <si>
    <t>slman9985</t>
  </si>
  <si>
    <t>اليوم هو الثامن من ذي الحجّة وهو:أول أيام ركن الحج،ويُسمى  يوم التروية 
قال الأعمش:إنّما سُمِّي يومَ التروية؛لأنّ النّاس كانوا يترَوَّونَ فيهِ الماءَ إلى عرفاتٍ..................
اللهم أروي قلوبنا وجوارحنا بخشيتك وطاعتك وذكرك وشكرك وحسن عبادتك ورحمتك https://t.co/k2ie2jeshP</t>
  </si>
  <si>
    <t>2022-07-07 10:45:31+00:00</t>
  </si>
  <si>
    <t>اللهم رزقني الحج.</t>
  </si>
  <si>
    <t>2022-07-07 10:45:30+00:00</t>
  </si>
  <si>
    <t>@QuranRadio_ksa @bekasbhna #مسابقة_رحلة_الحج @RSaxp5j0WNkyBw6 
الأجابه 
رقم 2
يوم النحر💙💙💙</t>
  </si>
  <si>
    <t>2022-07-07 10:45:28+00:00</t>
  </si>
  <si>
    <t>"داخل مكة".. هكذا يرى المسلمون الأجانب فريضة الحج https://t.co/Kcg2knwkaO</t>
  </si>
  <si>
    <t>#مسابقة_رحلة_الحج
يوم النحر
اللهم أرزقني من فضلك أنت خير الرازقين
@aldrool_ 
.
.
.
.
.
.
" اللهُم يا جابر الخواطر اجعل لخاطري من عوضك نصيب"❤️❤️❤️❤️❤️ https://t.co/UiUZUTL6Yd</t>
  </si>
  <si>
    <t>2022-07-07 10:45:26+00:00</t>
  </si>
  <si>
    <t>RT @AlukahNetwork: اليوم الحج الأكبر https://t.co/wlWONAAcvK</t>
  </si>
  <si>
    <t>2022-07-07 10:45:24+00:00</t>
  </si>
  <si>
    <t>@Alnuwralmbyn الجواب يطلق على يوم النحر يوم الحج الاكبر                                               #مقرأة_النور_المبين_بفيفاء                          #عشره_ذو_الحجه             #يوم_الترويه</t>
  </si>
  <si>
    <t>2022-07-07 10:45:22+00:00</t>
  </si>
  <si>
    <t>@QuranRadio_ksa @bekasbhna 2 - يوم النحر
#مسابقة_رحلة_الحج
@N4jLa5Ns1wdrSma</t>
  </si>
  <si>
    <t>2022-07-07 10:45:21+00:00</t>
  </si>
  <si>
    <t>@QuranRadio_ksa @bekasbhna #مسابقة_رحلة_الحج
يوم النحر
@fhdhalodelh 
اللهمَّﷺصَلِّﷺوَسَـــلِّمْﷺوَبَارِك على سيدنا محمد وعلى اله وصحبه اجمعين.</t>
  </si>
  <si>
    <t>@QuranRadio_ksa @bekasbhna #مسابقة_رحلة_الحج @RSaxp5j0WNkyBw6 
الأجابه 
رقم 2
يوم النحر💞💞</t>
  </si>
  <si>
    <t>2022-07-07 10:45:20+00:00</t>
  </si>
  <si>
    <t>#مسابقة_رحلة_الحج
يوم النحر
اللهم أرزقني من فضلك أنت خير الرازقين
@aldrool_ 
.
.
.
.
.
.
" اللهُم يا جابر الخواطر اجعل لخاطري من عوضك نصيب"❤️❤️❤️❤️❤️❤️ https://t.co/UiUZUTL6Yd</t>
  </si>
  <si>
    <t>RT @TurkiQashlan: تخيل انه بكرة أول يوم #رمضان
عشان تصوم #يوم عرفه 
رتويت لوسمحت وخلوها #تحفيز على #صيام_يوم_عرفة 
اذا ماعملت رتويت اليوم ل…</t>
  </si>
  <si>
    <t>2022-07-07 10:45:19+00:00</t>
  </si>
  <si>
    <t>•
اليوم هو الثامن من ذي الحجّة وهو: أول أيام ركن الحج، ويُسمى  #يوم_التروية 
قال الأعمش: إنّما سُمِّي يومَ التروية؛ لأنّ النّاس كانوا يترَوَّونَ فيهِ الماءَ إلى عرفاتٍ.
• https://t.co/INC27vad3R</t>
  </si>
  <si>
    <t>2022-07-07 10:45:16+00:00</t>
  </si>
  <si>
    <t>#الغيبة
قال العلامة إبن عثيمين-رحمه الله-:
" الغيبة من كبائر الذنوب لا تكفرها الصلاة لا الصدقة لا الصيام لا #الحج ".
شرح رياض الصالحين (١٠٩/٦).</t>
  </si>
  <si>
    <t>2022-07-07 10:45:14+00:00</t>
  </si>
  <si>
    <t>#مسابقة_رحلة_الحج
يوم النحر
اللهم أرزقني من فضلك أنت خير الرازقين
@aldrool_ 
.
.
.
.
.
.
" اللهُم يا جابر الخواطر اجعل لخاطري من عوضك نصيب"❤️❤️❤️❤️ https://t.co/UiUZUTL6Yd</t>
  </si>
  <si>
    <t>2022-07-07 10:45:13+00:00</t>
  </si>
  <si>
    <t>1461148476335661059</t>
  </si>
  <si>
    <t>AmaL48249842</t>
  </si>
  <si>
    <t>يارب أرزقنا الجنه</t>
  </si>
  <si>
    <t>RT @umAnas_33: الشيخ سلطان العويد رحمه الله
الله أكبر الله أكبر الله أكبر 
لا إله إلا الله 
الله أكبر الله أكبر
ولله الحمد
#ليالي_الحج
#ع…</t>
  </si>
  <si>
    <t>2022-07-07 10:45:10+00:00</t>
  </si>
  <si>
    <t>RT @TurkiQashlan: هذه جوامع دعاء 
وكيف تدعو الله
 #Hajj1437
#غرد_بدعاء_في_يوم_عرفه
اللهم حقق لكل داعٍ ماتمنى
#الحج #يوم_عرفه #عرفه https://…</t>
  </si>
  <si>
    <t>2022-07-07 10:45:08+00:00</t>
  </si>
  <si>
    <t>2489616884</t>
  </si>
  <si>
    <t>SaeedAlmansor</t>
  </si>
  <si>
    <t>شاعر  وإعلامي _ صحيفة عكاظ   ..                     
 دعواتكم لأمي وأبي بالرحمة والمغفرة...
عالمي الهوى💙💛💙</t>
  </si>
  <si>
    <t>لا اله الا الله محمد رسول الله
#عشر_ذي_الحجة
#عيد_الاضحى
#الحج
#الحج_المبرور https://t.co/M9phAH2638</t>
  </si>
  <si>
    <t>@TurkiShalhoub غدا يوم الحج الاكبر ويوم البصق الاكبر في وجوه الاخونج المحبطين</t>
  </si>
  <si>
    <t>2022-07-07 10:45:05+00:00</t>
  </si>
  <si>
    <t>@QuranRadio_ksa @bekasbhna #مسابقة_رحلة_الحج @RSaxp5j0WNkyBw6 
الأجابه 
رقم 2
يوم النحر💘🤍</t>
  </si>
  <si>
    <t>2022-07-07 10:45:04+00:00</t>
  </si>
  <si>
    <t>بهدف إثراء تجربة الحجاج.. تخصيص معرض للقهوة #السعودية بالمشاعر المقدسة خلال الحج
https://t.co/jqpEg1qdSG</t>
  </si>
  <si>
    <t>2022-07-07 10:45:00+00:00</t>
  </si>
  <si>
    <t>@QuranRadio_ksa @bekasbhna #مسابقة_رحلة_الحج @RSaxp5j0WNkyBw6 
الأجابه 
رقم 2
يوم النحر🤍🤍</t>
  </si>
  <si>
    <t>2022-07-07 10:44:55+00:00</t>
  </si>
  <si>
    <t>1336586194273046530</t>
  </si>
  <si>
    <t>agmalaltilawat</t>
  </si>
  <si>
    <t>حساب يهتم بنشر تلاوات القرآن الكريم</t>
  </si>
  <si>
    <t>﴿وَأَذِّن فِي النّاسِ بِالحَجِّ يَأتوكَ رِجالًا وَعَلى كُلِّ ضامِرٍ يَأتينَ مِن كُلِّ فَجٍّ عَميقٍ﴾ [الحج: ٢٧]
🎙#ماجد_الحازمي
التلاوة كاملة⬇️
https://t.co/ffVOV7gy3H https://t.co/EiF3fZBvLK</t>
  </si>
  <si>
    <t>"ممرضة سعودية" فقدت الرؤية بإحدى عينيها.. فـ"كافحت" الاكتئاب بـ"التطوع الصحي" في الحج https://t.co/LU5ITyW6w9</t>
  </si>
  <si>
    <t>2022-07-07 10:44:54+00:00</t>
  </si>
  <si>
    <t>4890937025</t>
  </si>
  <si>
    <t>aabw2698</t>
  </si>
  <si>
    <t>RT @saudi_hard1970: @Salehjoraibi مستغرب لية يحجون ويتعبون ويكلفون على أنفسهم.
الحج لكربلاء تعدل ١٠٠ حجة لمكة🤒</t>
  </si>
  <si>
    <t>2022-07-07 10:44: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ijA</t>
  </si>
  <si>
    <t>449277213</t>
  </si>
  <si>
    <t>kk122kk</t>
  </si>
  <si>
    <t>36645</t>
  </si>
  <si>
    <t>@QuranRadio_ksa @bekasbhna #مسابقة_رحلة_الحج
يوم النحر
اللهم أرزقني من فضلك أنت خير الرازقين
....
@kk122kk 
اللهم صل وسلم على نبينا محمد</t>
  </si>
  <si>
    <t>2022-07-07 10:44:51+00:00</t>
  </si>
  <si>
    <t>279701690</t>
  </si>
  <si>
    <t>q8_bndar35</t>
  </si>
  <si>
    <t>فداك أبي وأمي يا رسول الله</t>
  </si>
  <si>
    <t>يا رب لا يأتي #يوم عرفه وينتهي يوم #عرفه إلا ودعواتنا #مستجابه يا رب 🤲🏻 #الحج_2022 #يوم_ترويه #الحجاج #يوم_الجمعه</t>
  </si>
  <si>
    <t>2022-07-07 10:44:50+00:00</t>
  </si>
  <si>
    <t>#فيديو| متطوع من #وزارة_الحج_والعمرة يرشد حاج إلى موقع مخيمه في المشاعر المقدسة 
#يوم_الترويه 
#عكاظ_في_الحج 
#بسلام_آمنين 
📸 مديني عسيري @madeeny1 https://t.co/cgSSKG8y11</t>
  </si>
  <si>
    <t>2022-07-07 10:44:48+00:00</t>
  </si>
  <si>
    <t>1414471651077599233</t>
  </si>
  <si>
    <t>Y2019Anna</t>
  </si>
  <si>
    <t>-ديني لنفسي ودين الناس للناس
♍اتدري ما معنى الكلمة ؟
إن الكلمة مسئولية شرف الرجل هو الكلمة♍الخاص🚫</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Mo7iurAGiF</t>
  </si>
  <si>
    <t>2022-07-07 10:44:46+00:00</t>
  </si>
  <si>
    <t>1534291607582912514</t>
  </si>
  <si>
    <t>Sanad79310702</t>
  </si>
  <si>
    <t>عسكريه ماتشي مدنيه</t>
  </si>
  <si>
    <t>باتنه</t>
  </si>
  <si>
    <t>الحج ردوه لمن استطاع اليه سبيلا تاع الصح</t>
  </si>
  <si>
    <t>2022-07-07 10:44:45+00:00</t>
  </si>
  <si>
    <t>@QuranRadio_ksa @bekasbhna يوم النحر
#مسابقة_رحلة_الحج
@99r9rr ..........</t>
  </si>
  <si>
    <t>@QuranRadio_ksa @bekasbhna #مسابقة_رحلة_الحج @RSaxp5j0WNkyBw6 
الأجابه 
رقم 2
يوم النحر🤍🤍🤍</t>
  </si>
  <si>
    <t>2022-07-07 10:44:42+00:00</t>
  </si>
  <si>
    <t>@QuranRadio_ksa @bekasbhna #مسابقة_رحلة_الحج
يوم النحر
اللهم أرزقني من فضلك أنت خير الرازقين
@attak00 
اللهم صل وسلم على نبينا محمد
... https://t.co/htLSyna2Eo</t>
  </si>
  <si>
    <t>2022-07-07 10:44:41+00:00</t>
  </si>
  <si>
    <t>1309947928002342915</t>
  </si>
  <si>
    <t>moghred9</t>
  </si>
  <si>
    <t>10331</t>
  </si>
  <si>
    <t>من عرف الحق فليلزمه، ولو كان وحده فيوم القيامة يُسأل عن الحق لا عن الناس الذين كانوا معه (ويوم يناديهم فيقول ماذا أجبتم المرسلين)</t>
  </si>
  <si>
    <t>المنافق العربي 
لا يتهم بصحة المريض الا عند الصيام 
ولا يهتم بحقوق الحيوان الا في عيد الأضحى 
ولا يهتم بحقوق المرأة الا عند الحجاب 
ولا يهتم ببناء المستشفيات الا عند بناء المساجد 
ولا يهتم بالفقراء الا عند الحج و العمرة ..
ولا يهتم بالعلوم سوى الخرافات التي تنفي وجود الله</t>
  </si>
  <si>
    <t>2022-07-07 10:44:39+00:00</t>
  </si>
  <si>
    <t>1461026948042432514</t>
  </si>
  <si>
    <t>mhmdzyl1</t>
  </si>
  <si>
    <t>RT @twasulnews: شاهد.. صور نادرة ليوم التروية في مواسم حج مختلفة
 https://t.co/Ixh3AhLxyo
#الحج #يوم_الترويه 
#تواصل_عشر_سنوات https://t.…</t>
  </si>
  <si>
    <t>2022-07-07 10:44: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ijA</t>
  </si>
  <si>
    <t>2022-07-07 10:44:34+00:00</t>
  </si>
  <si>
    <t>#يوم_الترويه 
#احيوا_سنه_التكبير 
#الحج 
#عشر_ذي_الحجة 
اللهم ارو ظمئنا من حوض نبيك ، 
وارزقنا ظل عرشك، وآتنا من واسع كرمك
الله اكبر ، الله أكبر ، الله أكبر
      🍃 لا إله إلا الله 🍃
الله أكبـــــــر ، الله أكبـــــــر 
      🍃 ولله الحمد 🍃 https://t.co/yV0eZ0Y3Kh</t>
  </si>
  <si>
    <t>"ربي بلغنا #يوم_عرفة ووفقنا للدعاء فيه ، 
واملأ قلوبنا باليقين وحسن الظن بك ،
وبلغنا فضله وخيراته ،
واجعلنا ممن فازوا فيه
الفوز العظيم 💜.
#عشر_ذي_الحجة 
#يوم_الترويه 
#الحج 🕋
@R_t_d3wa
@islamic_pic
@s27330600
@___do3a1
@___do3a
@ya_allah_2
@maasm909
@4_5050
@f99i https://t.co/iB9R7CI2sj</t>
  </si>
  <si>
    <t>2022-07-07 10:44:32+00:00</t>
  </si>
  <si>
    <t>1432782486854045700</t>
  </si>
  <si>
    <t>11fjair</t>
  </si>
  <si>
    <t>23202</t>
  </si>
  <si>
    <t>يالله لا يعجزونك يا خالقي 🤲🏻 ارني فيهم عجائب فدرتك يا منتقم انتقم حسبي الله ونعم الوكيل</t>
  </si>
  <si>
    <t>RT @ali_oao: قال ابن عثيمين :
الحج المبرورهو ماجمع الإخلاص والمتابعة لرسول الله صلى الله عليه وسلم 
وأن يكون من كسب طيب  وأن يتجنب فيه الرف…</t>
  </si>
  <si>
    <t>2022-07-07 10:44:27+00:00</t>
  </si>
  <si>
    <t>#لك_أجرهم
الحج
حساب سداد 10027827367
مبلغ 1.437
كهرباء لايتام دخلهم محدود الحال يعلم الله فيه المبلغ كثير عليهم وقليل على من أكرمه الله
نحتاج ولو نصف المبلغ ودعها لوجه الله تعالى
#عيد_الاضحى https://t.co/O52dxFr2cf</t>
  </si>
  <si>
    <t>@QuranRadio_ksa @bekasbhna #مسابقة_رحلة_الحج @RSaxp5j0WNkyBw6 
الأجابه 
رقم 2
يوم النحر🫶🏻🫶🏻🫶🏻🫶🏻🫶🏻🫶🏻</t>
  </si>
  <si>
    <t>2022-07-07 10:44:23+00:00</t>
  </si>
  <si>
    <t>198556169</t>
  </si>
  <si>
    <t>Ms_Moniii</t>
  </si>
  <si>
    <t>أترجم ، وأكتب ، وأُلقي ، وأشاهد بصمت معبر.
|Translator</t>
  </si>
  <si>
    <t>يوم عرفة.
@Ms_Moniii
#مسابقة_رحلة_الحج</t>
  </si>
  <si>
    <t>2022-07-07 10:44:19+00:00</t>
  </si>
  <si>
    <t>974421010060644353</t>
  </si>
  <si>
    <t>Noussa10254756</t>
  </si>
  <si>
    <t>@QuranRadio_ksa @bekasbhna #مسابقة_رحلة_الحج  يوم النحر</t>
  </si>
  <si>
    <t>2022-07-07 10:44:18+00:00</t>
  </si>
  <si>
    <t>@s_hm2030 @itisnotfear ونعم  الأرض أرضكم ونعم البلد بلدكم ونعم الناس أنتم ، حقيقة لا ينكرها إلا جاحد ؛ كلنا ذهبنا للعمرة أو الحج نروح ونغدو بكل أمن وأمان وراحة وطمأنينة .. حفظ الله السعودية حكومة وشعبا من  كل حاقد وحاسد وكاره و كافر .</t>
  </si>
  <si>
    <t>2022-07-07 10:44:17+00:00</t>
  </si>
  <si>
    <t>اللّٰه أكبر .. اللّٰه أكبر .. اللّٰه أكبر..
▫️لا إله إلا اللّٰه ..
▫️اللّٰه أكبر ..اللّٰه أكبر 
▫️وللّهِ الحمد
▫️الله أكبر كبيراً
▫️والحمد لله كثيراً 
▫️وسبحان الله بكرة وأصيلاً
#يوم_الترويه 
#الحج 
#عشر_ذي_الحجة</t>
  </si>
  <si>
    <t>2022-07-07 10:44:12+00:00</t>
  </si>
  <si>
    <t>@QuranRadio_ksa @bekasbhna #مسابقة_رحلة_الحج @RSaxp5j0WNkyBw6 
الأجابه 
رقم 2
يوم النحر💓</t>
  </si>
  <si>
    <t>2022-07-07 10:44:11+00:00</t>
  </si>
  <si>
    <t>460157774</t>
  </si>
  <si>
    <t>amamam208208</t>
  </si>
  <si>
    <t>28028</t>
  </si>
  <si>
    <t>التفاصيل الحزينة التي تركت ندبات على ملامحنالن ننساهانكذب حين نقول أننا ننسى الخذلان،الجحود،ننسى الضعف،أننا نحاول أن نتناسى فقط (مفضلتي أنا لاأقتبس )🤍</t>
  </si>
  <si>
    <t>Riyadh 🇸🇦 Abu Dhabi 🇦🇪</t>
  </si>
  <si>
    <t>@Alhasniy23 الرسول صل الله عليه وسلم حاورهم وجالسهم وجاورهم وتزوج منهم ..أنت وين والرسول وين ..
ارتاح بمكانك ولا تجي الحج ..الحج لمن استطاع إليه سبيلا 🌹</t>
  </si>
  <si>
    <t>2022-07-07 10:44:07+00:00</t>
  </si>
  <si>
    <t>نراقب الأسعار ونتحقق من وفرة المنتجات في كافة منافذ البيع.
#التجارة_في_الحج 🇸🇦
#بسلام_آمنين https://t.co/bXXzxveEBs</t>
  </si>
  <si>
    <t>2022-07-07 10:44:02+00:00</t>
  </si>
  <si>
    <t>“هل أردت منك أن تحججني؟!”🕋 https://t.co/ov0At5L6US</t>
  </si>
  <si>
    <t>2022-07-07 10:43:59+00:00</t>
  </si>
  <si>
    <t>@QuranRadio_ksa @bekasbhna #مسابقة_رحلة_الحج
يوم النحر
@eeaa1199</t>
  </si>
  <si>
    <t>2022-07-07 10:43:56+00:00</t>
  </si>
  <si>
    <t>RT @123aata: #انزلوا_العيسي_من_المنبر
قائد قوات أمن الحج : 
لن نسمح لكائنٍ من كان بأن يزعزع أمن الحج . https://t.co/C43g23w0MD</t>
  </si>
  <si>
    <t>2022-07-07 10:43: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ijA</t>
  </si>
  <si>
    <t>2022-07-07 10:43:53+00:00</t>
  </si>
  <si>
    <t>@QuranRadio_ksa @bekasbhna #مسابقة_رحلة_الحج
يوم النحر
@_3nsss</t>
  </si>
  <si>
    <t>2022-07-07 10:43:52+00:00</t>
  </si>
  <si>
    <t>1243983426484666368</t>
  </si>
  <si>
    <t>nunubazarSA</t>
  </si>
  <si>
    <t>متجر متخص للأطفال بمفهوم مختلف يجمع بين الملابس والاكسسوارات والألعاب بأفضل الصناعات والماركات العالمية.. تواصل معنا: 0550559412</t>
  </si>
  <si>
    <t>#يوم_التروية
#الثامن_من_ذي_الحجة 
أول مناسك الحج 🕋🤍
-اللهم في هذا اليوم أروي ظمأنا من حوض نبيك
و ارزقنا ظل عرشك و آتنا من واسع كرمك
و بلّغنا #يوم_عرفة بلوغًا حسنًا طيّبًا
يُرضيك عنّا 🤲🏻 https://t.co/SKAElWmSe3</t>
  </si>
  <si>
    <t>2022-07-07 10:43:49+00:00</t>
  </si>
  <si>
    <t>1323917045172502528</t>
  </si>
  <si>
    <t>alot7aibi</t>
  </si>
  <si>
    <t>( إِنْ أَحْسَنتُمْ أَحْسَنتُمْ لِأَنفُسِكُمْ )</t>
  </si>
  <si>
    <t>غداً يوم عظيم غداً يوم عرفه يوم دعاء و إجابة الأمنيات و وافق يوم جمعه الذي فِيه سَاعَةٌ لا يُوَافِقها عَبْدٌ مُسلِمٌ، وَهُو قَائِمٌ يُصَلِّي يسأَلُ اللَّه شَيْئًا، إِلاَّ أَعْطَاهُ إِيَّاه أحرصوا وأغتمنوا الفرص 🤍
#يوم_الترويه 
#عشرة_ذي_الحجة 
#الحج 
#يوم_عرفة</t>
  </si>
  <si>
    <t>2022-07-07 10:43:48+00:00</t>
  </si>
  <si>
    <t>85537</t>
  </si>
  <si>
    <t>معالي وزير الحج  بعد التحيه والتقدير  الراي توظيف خربجين الجامعات الاسلاميه في خدمة  المسلمين في الحج والعمرة  مثل وظائف المساجد ومن شروط خدمة المسلمين في مكة والمدينة المنورة  أن يكونون العاملين في ٠هذا المجال أصحاب ثقافه وسلوك إسلامي  حسب طبيعة المهنه قدوه حسنه راي</t>
  </si>
  <si>
    <t>2022-07-07 10:43: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ijA</t>
  </si>
  <si>
    <t>2022-07-07 10:43:35+00:00</t>
  </si>
  <si>
    <t>RT @ghranchannel: 🔴 #النائب_العام : الحج فريضة دينية يحظر فيه رفع الشعارات المذهبية والحزبية⬇️
.
https://t.co/ncgBwSU194
.
#صحيفة_غراس http…</t>
  </si>
  <si>
    <t>2022-07-07 10:43:32+00:00</t>
  </si>
  <si>
    <t>1325455607311249410</t>
  </si>
  <si>
    <t>dwHF3cqCcUASfmM</t>
  </si>
  <si>
    <t>RT @hdiib: فيديو نادر وجميل لـ الملك فيصل والملك خالد والملك فهد والملك عبدالله"رحمهم الله "خلال أدائهم مناسك الحج ..
تم تصوير الفيديو في ١…</t>
  </si>
  <si>
    <t>2022-07-07 10:43:26+00:00</t>
  </si>
  <si>
    <t>RT @muhaia_: اليوم الثامن من ذى الحجة يوم التروية بمنى أول مناسك الحج. https://t.co/OoHOpv4tt5</t>
  </si>
  <si>
    <t>2022-07-07 10:43:25+00:00</t>
  </si>
  <si>
    <t>بديري الجسد مطيري الروح</t>
  </si>
  <si>
    <t>وهو يوم كان يرتوي فيه الناس بالماء من مكة ويخرجون به إلى منى ليكفيهم لنهاية الحج
نسألك يـ الله أن تروينا من يد نبيك الكريم
 #يوم_الترويه #حج_1443 #حج1443 #حجة_الرسول #حجاج_بيت_الله_الحرام #حج_بصحة #حج_١٤٤3هـ #حج2022 #حج_٢٠٢٢ #حج_وامان_بمملكة_سلمان https://t.co/qAcRHtKj5q</t>
  </si>
  <si>
    <t>2022-07-07 10:43:22+00:00</t>
  </si>
  <si>
    <t>1376836328</t>
  </si>
  <si>
    <t>tarekelawady2</t>
  </si>
  <si>
    <t>الي حجاج بيت الله الحرام 
اتركوا الموبايلات 
واستمتعوا بروحانيات شعائر الحج فقد تكون فرصة اخيرة لكم تلك الزيارة وان ترفعوا اياديكم الي السماء وتدعون الله للانسانية ان يرحمها ... وسيستجيب</t>
  </si>
  <si>
    <t>2022-07-07 10:43:20+00:00</t>
  </si>
  <si>
    <t>@QuranRadio_ksa @bekasbhna يوم الحج الأكبر هو يوم النحر 
الاجابه رقم ٢ 
#مسابقة_رحلة_الحج</t>
  </si>
  <si>
    <t>RT @ghranchannel: 🔴إعفاء رئيس تنفيذي وقيادي آخر لإحدى شركات #الحج ⬇️
.
https://t.co/TQS1B2AGFm
.
#صحيفة_غراس https://t.co/sIzdhbvLy1</t>
  </si>
  <si>
    <t>2022-07-07 10:43:19+00:00</t>
  </si>
  <si>
    <t>يُشرع الإكثار من ذكر الله تعالى عند إتمام نسك الحج ﴿فَإِذا قَضَيتُم مَناسِكَكُم فَاذكُرُوا اللَّهَ كَذِكرِكُم آباءَكُم أَو أَشَدَّ ذِكرًا..﴾.
تلاوة ياسر الدوسري🥺🤍. 
 https://t.co/TnzSD2Ubpi</t>
  </si>
  <si>
    <t>2022-07-07 10:43:18+00:00</t>
  </si>
  <si>
    <t>RT @jawlah: 💟💟💟💟💟💟💟
 لا حول ولا قوة إلا بالله  
  لا حول ولا قوة إلا بالله   
  لا حول ولا قوة إلا بالله  
 💟💟💟💟💟💟💟
.
.
#داعم_للخير…</t>
  </si>
  <si>
    <t>2022-07-07 10:43:17+00:00</t>
  </si>
  <si>
    <t>@QuranRadio_ksa @bekasbhna #مسابقة_رحلة_الحج 
.
.
#
“
.
.
.الاجابه ٢يوم النحر .
.
“
.
@BBB_195</t>
  </si>
  <si>
    <t>الأمانة العامة لهيئة كبار العلماء
توصي حجاج بيت الله بالحرص على أداء نسك الحج والابتعاد عن جميع المعاصي والهتافات التي تثير العداوات https://t.co/vpjuB38viU</t>
  </si>
  <si>
    <t>2022-07-07 10:43:15+00:00</t>
  </si>
  <si>
    <t>RT @ghranchannel: 🔴 #الجوازات تصدر (11) قراراً إدارياً بحق مخالفين لأنظمة #الحج ⬇️
.
https://t.co/QvE1OPO5oH
.
#صحيفة_غراس https://t.co/7OM…</t>
  </si>
  <si>
    <t>RT @jawlah: الله اكبر
 الله اكبر   
لا إله إلا الله
  الله اكبر   ولله  الحمد 
.
.
#داعم_للخير
#يوم_الترويه #الحج #سعودي_بانثر #عشر_ذي_ا…</t>
  </si>
  <si>
    <t>2022-07-07 10:43:14+00:00</t>
  </si>
  <si>
    <t>RT @AlArabiya_KSA: مراسل #العربية عبد المحسن الحربي: بدء تفويج الحجاج إلى #مشعر_منى وفق عملية إلكترونية.. وفرض طوق أمني لمنع دخول المخالفين…</t>
  </si>
  <si>
    <t>2022-07-07 10:43:11+00:00</t>
  </si>
  <si>
    <t>@QuranRadio_ksa @bekasbhna يوم النحر 
#مسابقة_رحلة_الحج
.
@aaayyt78</t>
  </si>
  <si>
    <t>2022-07-07 10:43:08+00:00</t>
  </si>
  <si>
    <t>"شعور لا يُصدق وفرحة عارمة" | ضيوف الرحمن يؤدون مناسك #الحج في أجواء روحانية وسلاسة تنظيمية.. ويصفون مشاعرهم لحظة رؤية الكعبة مباشرة
#العربية 
#العربية_في_الحج https://t.co/DQtX2yhLdF</t>
  </si>
  <si>
    <t>2022-07-07 10:43:06+00:00</t>
  </si>
  <si>
    <t>1931224536</t>
  </si>
  <si>
    <t>flowshop7</t>
  </si>
  <si>
    <t>Ph.D. @CurtinUni interested in Tensor Computation, Computational Mathematics and Numerical Optimization</t>
  </si>
  <si>
    <t>اللهمّ تقبل منّا ومن حجاج بيتك الحرام صالح الأعمال. اللهمّ احفظ حجاج بيتك الحرام من كل سوء ومكروه، و اكتب لهم حجاً مبروراً وسعياً مشكوراً و ذنباً مغفوراً، اللهم اكتب التوفيق و النجاح لكافة الفرق الأمنية و الصحية و التطوعية المشاركة في تيسير و تسهيل أعمال الحج. 
#يوم_الترويه</t>
  </si>
  <si>
    <t>2022-07-07 10:43:02+00:00</t>
  </si>
  <si>
    <t>@QuranRadio_ksa @bekasbhna #مسابقة_رحلة_الحج 
.
.
.
.
.
.الاجابه ٢يوم النحر .
.
“”
.
@BBB_195</t>
  </si>
  <si>
    <t>RT @ghranchannel: 🔴 #هيئة_كبار_العلماء توصي الحجاج بالابتعاد عن المعاصي والهتافات التي تثير العداوات⬇️
.
https://t.co/VPhfwRwJVq
.
#صحيفة_غ…</t>
  </si>
  <si>
    <t>2022-07-07 10:42:59+00:00</t>
  </si>
  <si>
    <t>353420563</t>
  </si>
  <si>
    <t>saad_a_saad</t>
  </si>
  <si>
    <t>47113</t>
  </si>
  <si>
    <t>قل رأيك..أنا لست ضدك.. فقط لا اتفق معك</t>
  </si>
  <si>
    <t>العين علي الحج.. السنة هذي مكه غير
سبحان الله</t>
  </si>
  <si>
    <t>2022-07-07 10:42:58+00:00</t>
  </si>
  <si>
    <t>10350</t>
  </si>
  <si>
    <t>العربية: هكذا يتم استقبال المصلين في المسجد الحرام خلال موسم الحج.
https://t.co/7vyWvnqBKg
عبر @GoogleNews</t>
  </si>
  <si>
    <t>2022-07-07 10:42: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ijA</t>
  </si>
  <si>
    <t>3309249115</t>
  </si>
  <si>
    <t>mila3o</t>
  </si>
  <si>
    <t>هناك أكثر من 8 مليار شخص على سطح الارض فلا تدع واحداً فقط يعكر يومك أو مزاجك.</t>
  </si>
  <si>
    <t>الاهلي،الريال،السيتي،ميلان</t>
  </si>
  <si>
    <t>#يوم_الترويه هو أول الأيام في مناسك الحج ..
روى الله قلوبكم فرحًا وأحلامكم تحقيقًا يُضاهي صبر السنين 🤍🤍.</t>
  </si>
  <si>
    <t>2022-07-07 10:42:54+00:00</t>
  </si>
  <si>
    <t>1440009490787602447</t>
  </si>
  <si>
    <t>AldyinNour</t>
  </si>
  <si>
    <t>RT @Alicia83965027: #انزلوا_العيسي_من_المنبر
 #التطبيع_خيانة
 #يوم_عرفة #الحج 
🕋🐏🕋🐏
#تدبرالقرآن يوميا
 مع @FadelSoliman 
دون انقطاع كونوا م…</t>
  </si>
  <si>
    <t>1514449643547025412</t>
  </si>
  <si>
    <t>aw_tar11</t>
  </si>
  <si>
    <t>@QuranRadio_ksa @bekasbhna #مسابقة_رحلة_الحج
يوم النحر 
.
.
@aw_tar11</t>
  </si>
  <si>
    <t>2022-07-07 10:42:53+00:00</t>
  </si>
  <si>
    <t>470621833</t>
  </si>
  <si>
    <t>abuhajar26</t>
  </si>
  <si>
    <t>37157</t>
  </si>
  <si>
    <t>بَقاءٌ مَعَ فائِدَة .. أوْ رَحيلٌ بِلا ذَنب</t>
  </si>
  <si>
    <t>Jubail industrial city</t>
  </si>
  <si>
    <t>RT @abuhajar26: ،،
✨ قال الله تعالى: {وَاذْكُرُوا اللَّهَ فِي أَيَّامٍ مَعْدُودَاتٍ} [البقرة: ٢٠٣].
ومن ضمن الذكر التكبير المُقيَّد بأدبا…</t>
  </si>
  <si>
    <t>2022-07-07 10:42:52+00:00</t>
  </si>
  <si>
    <t>وزير الشؤون الإسلامية يشرّف اللقاء الذي نظمته هيئة الصحفيين بمكة المكرمة عن جهود المملكة في الحج #بسلام_آمنين #حج_1443 @Saudi_Moia @sju_ksa @sju_makkkah https://t.co/BSqWoyXMH8</t>
  </si>
  <si>
    <t>2022-07-07 10:42:51+00:00</t>
  </si>
  <si>
    <t>368757634</t>
  </si>
  <si>
    <t>aaturkistani</t>
  </si>
  <si>
    <t>استشاري الجودة والتميز المؤسسي ، عضو مؤسس ونائب رئيس المجلس السعودي للجودة، عضو سابق المجلس البلدي بجدة مهتم بريادة الاعمال، مقيم معتمد في عدد من جوائز التميز</t>
  </si>
  <si>
    <t>تطل علينا النشرة الالكترونية #آفاق_الجودة، مع موسم الحج الأكبر، احتوى العدد 24  على مقالات متميزة ومواضيع وأخبار الجودة بالمملكة وأبرز فعاليات #المجلس_السعودي_للجودة 
@SaudiQuality
 خلال الفترة الماضية، ويمكن الإطلاع على النشرة وتنزيلها من خلال الرابط 👇
https://t.co/cVUryv0Yo8</t>
  </si>
  <si>
    <t>2022-07-07 10:42:48+00:00</t>
  </si>
  <si>
    <t>1538086679558381569</t>
  </si>
  <si>
    <t>almlyk_abn</t>
  </si>
  <si>
    <t>من كان الله في عونه فلا غالب له</t>
  </si>
  <si>
    <t>Tozeur</t>
  </si>
  <si>
    <t>#كلام_المجانين 👇
ان لم تصرف اموال #الحج هذه السنة على الفقراء و من كانت له حاجة فيها سواء فقير او غني في جميع بقاع الأرض مهما كاانت ديانته او عرقه او دينه  سأسرقها🙄
الخبر ما سترون مالا تسمعون و لن اعيد كلامي مرتين.
#خليفة الله في الأرض
عبد الله #أحمد
#المسيح عيسى #ابن_مريم 🕠😁</t>
  </si>
  <si>
    <t>2022-07-07 10:42:45+00:00</t>
  </si>
  <si>
    <t>،،
✨ قال الله تعالى: {وَاذْكُرُوا اللَّهَ فِي أَيَّامٍ مَعْدُودَاتٍ} [البقرة: ٢٠٣].
ومن ضمن الذكر التكبير المُقيَّد بأدبار الصلوات المفروضة، والذي يبدأ من فجر يوم عرفة، حتى عصر آخر يوم من أيام التشريق. 🕋
،، 
#يوم_الترويه
#يوم_عرفة
#الحج</t>
  </si>
  <si>
    <t>2022-07-07 10:42:43+00:00</t>
  </si>
  <si>
    <t>@QuranRadio_ksa @bekasbhna #مسابقة_رحلة_الحج 
.
.
.
“
.الاجابه ٢يوم النحر .
.
.
@BBB_195</t>
  </si>
  <si>
    <t>2022-07-07 10:42:42+00:00</t>
  </si>
  <si>
    <t>254496883</t>
  </si>
  <si>
    <t>amalalthani</t>
  </si>
  <si>
    <t>قال الإمام الشافعي رحمه الله : العلـــم جهـــل عنـــد أهـــل الجهـــل ، كمـــا أن الجهـــل جهـــل عنـــد أهـــل العلـــم</t>
  </si>
  <si>
    <t>RT @alsallabi1: "عرفت عهود التاريخ الإسلامي عديداً من قوافل الحج، إلا أنها برزت في العهد العثماني إذ كانت الدولة خلال القرنين الخامس عشر وا…</t>
  </si>
  <si>
    <t>2022-07-07 10:42:38+00:00</t>
  </si>
  <si>
    <t>3300241350</t>
  </si>
  <si>
    <t>vip3hh</t>
  </si>
  <si>
    <t>|مديرة التواصل الاجتماعي بصحيفة وهج نيوز @Whaj_news | مركز حي الملك فهد بالطائف @kingfahad_taif | كل ما يروق لي من كلمات تجدونها ب الإعجابات❤️ SAKURA</t>
  </si>
  <si>
    <t>RT @abdullh_m12: #يوم_التروية 
وهو يوم كان يرتوي فيه الناس بالماء من مكة ويخرجون به إلى منى ليكفيهم لنهاية الحج
نسألك يا الله أن تروينا من…</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ijA</t>
  </si>
  <si>
    <t>2022-07-07 10:42:37+00:00</t>
  </si>
  <si>
    <t>1316619229</t>
  </si>
  <si>
    <t>mas4712</t>
  </si>
  <si>
    <t>‏‏.</t>
  </si>
  <si>
    <t>جدير بمن يتصدى للإفتاء عمومًا وفي مسائل الحج خصوصا أن يكون على علم بالمذاهب والأقوال الأخرى في المسألة ومنزع تلك الأقوال ومدى حظها من النظر
فإنه حينها
*سيقل إنكاره فيما لايتوافق مع ما رجحه
*سوف يراعي الخلاف ومذهب السائل وبلده
* سيتمكن من التيسير على السائلين وهو على علم وبصيرة</t>
  </si>
  <si>
    <t>2022-07-07 10:42:32+00:00</t>
  </si>
  <si>
    <t>992610848</t>
  </si>
  <si>
    <t>blooshiadal3</t>
  </si>
  <si>
    <t>146894</t>
  </si>
  <si>
    <t>فقدتج يَ خاله ابوي و كانني افقد جدتي للمرهـ الثانيه 9/10/2020 ♡' . . . قبـر وضـعت فيـه #أحـلام_البـدواوي انـرهـ ياللـه ♡' . . . . لعلـه يكون شفيـع لـي ♡'</t>
  </si>
  <si>
    <t>دآآآر﴿ن﴾ حكمهـآآآ #زآيـد ❥'</t>
  </si>
  <si>
    <t>#يوم_التروية 
وهو يوم كان يرتوي فيه الناس بالماء من مكة ويخرجون به إلى منى ليكفيهم لنهاية الحج
نسألك يا الله أن تروينا من يد نبيك الكريم 💙..</t>
  </si>
  <si>
    <t>3135467468</t>
  </si>
  <si>
    <t>mythamali1</t>
  </si>
  <si>
    <t>أحب الإنسانية</t>
  </si>
  <si>
    <t>القطيف ، السعودية</t>
  </si>
  <si>
    <t>@s8189691 كأنكم في الحج</t>
  </si>
  <si>
    <t>2022-07-07 10:42:28+00:00</t>
  </si>
  <si>
    <t>RT @islamic_pic2: الله أكبر الله أكبر 
لا إله إلا الله 
الله أكبر الله أكبر 
ولله الحمد
@islamic_pic2 
#خلفيات #جوال #عشر_ذي_الحجه 
#صور_إس…</t>
  </si>
  <si>
    <t>1270068547654422530</t>
  </si>
  <si>
    <t>ghirasalkhaeer1</t>
  </si>
  <si>
    <t>جمعية غراس الخير الإنسانية🌿
لغرس القيم و الارتقاء بالإنسان
نسعى لتخفيف المعاناة عن أهلنا السوريين في سوريا ودول اللجوء</t>
  </si>
  <si>
    <t>عن عبدالله بن عباس رضي الله عنهما أن النبي ﷺ قال: «ما من أيام العمل الصالح فيها أحب إلى الله من هذه الأيام» يعني أيام العشر. قالوا: يا رسول الله، ولا الجهاد في سبيل الله؟ قال: «ولا الجهاد في سبيل الله، إلا رجل خرج بنفسه وماله، فلم يَرْجِعْ من ذلك بشيء»
#ذي_الحجة #عرفات #الحج https://t.co/uVgeEMpKJ9</t>
  </si>
  <si>
    <t>2022-07-07 10:42:27+00:00</t>
  </si>
  <si>
    <t>@QuranRadio_ksa @bekasbhna #مسابقة_رحلة_الحج 
.
.
.
.
.
.الاجابه ٢يوم النحر .
.
@BBB_195</t>
  </si>
  <si>
    <t>2022-07-07 10:42:26+00:00</t>
  </si>
  <si>
    <t>1533775125153300480</t>
  </si>
  <si>
    <t>hazemalraaad</t>
  </si>
  <si>
    <t>RT @Theboss_70: خطبة عرفة هذا العام برعاية 🇮🇱.
الحج راح في داك في الشي.
#انزلوا_العيسي_من_المنبر</t>
  </si>
  <si>
    <t>2022-07-07 10:42:23+00:00</t>
  </si>
  <si>
    <t>2982775679</t>
  </si>
  <si>
    <t>m_alakrare</t>
  </si>
  <si>
    <t>تويتر مش موضوع 🇱🇾 🇵🇸   رحم الله والدي 🤲</t>
  </si>
  <si>
    <t>@mha37704007 بلكي اسمهم مش طالع ف قرعه الحج 🤣</t>
  </si>
  <si>
    <t>2022-07-07 10:42:22+00:00</t>
  </si>
  <si>
    <t>843215335</t>
  </si>
  <si>
    <t>10009875100</t>
  </si>
  <si>
    <t>سواعدي لم تبخل ببناء وتنمية هذا الوطن🇸🇦   
                                      البلاغة والشعر في جزيرة العرب</t>
  </si>
  <si>
    <t>#الحج 
#يوم_ترويه 
#اليوم_الثامن 
اللهم ان ضيوفك اناخو رحالهم عند بابك، فأكرمهم واحسن ضيافتهم، وانت اهلا لذالك، اللهم احفظهم، وتقبل سعيهم، وطاعتهم، وردهم لأهلهم وبلادهم سالمين،
واشملنا يارب معهم بالعفو والعتق من النار. https://t.co/ofuVfr8mCi</t>
  </si>
  <si>
    <t>2022-07-07 10:42:20+00:00</t>
  </si>
  <si>
    <t>@Happinese1410
يوم النّحر..
✨
 #مسابقة_رحلة_الحج</t>
  </si>
  <si>
    <t>2022-07-07 10:42:17+00:00</t>
  </si>
  <si>
    <t>@QuranRadio_ksa @bekasbhna #مسابقة_رحلة_الحج 
.
.
.
.
.الاجابه ٢يوم النحر .
.
.
@BBB_195</t>
  </si>
  <si>
    <t>عن أبي قتادة الأنصاري الحارث بن ربعي رضي الله عنه: أن رسول الله ﷺ سئل عن صوم يوم عرفة، فقال:
       "يُكَفِّرُ السنة الماضية والباقية".
أخرجه الإمام مسلم في صحيحه.
#يوم_التروية
#يوم_عرفة
#الحج https://t.co/hS04vwIGpm</t>
  </si>
  <si>
    <t>2022-07-07 10:42:16+00:00</t>
  </si>
  <si>
    <t>1507659025940418562</t>
  </si>
  <si>
    <t>Omazizz11</t>
  </si>
  <si>
    <t>ربي إني محسن الظن بك فتولن</t>
  </si>
  <si>
    <t>@QuranRadio_ksa @bekasbhna @Omazizz11 
#مسابقة_رحلة_الحج 
الاجابه : يوم النحر</t>
  </si>
  <si>
    <t>1743893659</t>
  </si>
  <si>
    <t>Hudaa2021</t>
  </si>
  <si>
    <t>@zain_hajiya اختي امس قبل رحلة الحج بيوم قفل عليها توكلنا غير احذت الثالثه😭 الله يحفظها ويتقبل منها يارب</t>
  </si>
  <si>
    <t>@QuranRadio_ksa @bekasbhna #مسابقة_رحلة_الحج
يوم النحر
اللهم أرزقني من فضلك أنت خير الرازقين
@alno0or2030 
اللهم صل وسلم على نبينا محمد..</t>
  </si>
  <si>
    <t>@QuranRadio_ksa @bekasbhna يوم النحر 
#مسابقة_رحلة_الحج
.
@alshrar53099996</t>
  </si>
  <si>
    <t>2022-07-07 10:42:15+00:00</t>
  </si>
  <si>
    <t>436979</t>
  </si>
  <si>
    <t>RT @f26__f26: احداث اليوم🔴⚪️
قائد وحدات القوات المسلحة:
القيادة تستضيف سنويًا أبناء الشهداء والمصابين لتأدية الحج متى مارغبوا بذلك.</t>
  </si>
  <si>
    <t>2022-07-07 10:42:13+00:00</t>
  </si>
  <si>
    <t>@QuranRadio_ksa @bekasbhna #مسابقة_رحلة_الحج   يوم النحر @NAlA441992</t>
  </si>
  <si>
    <t>2022-07-07 10:42:12+00:00</t>
  </si>
  <si>
    <t>#الحج مدرسة للتهذيب، وميدان لتحقيق النداءات النبوية والوصايا الإيمانية بالتخلق بكريم الأخلاق ، والاتصاف بجميل الطباع.
.
#بعطائكم_نستمر 👇🏻
https://t.co/NCF7H1QwbI
.
#بسلام_آمنين 
#ايتام_رابغ
#سنابل_الخير_برابغ https://t.co/wIKRHKMeyB</t>
  </si>
  <si>
    <t>3196772354</t>
  </si>
  <si>
    <t>Sho_45680</t>
  </si>
  <si>
    <t>84615</t>
  </si>
  <si>
    <t>↴'❥❀˝..هكذا خُلقت ، تليق بي السعادة، يليق بي النجاح و قوة العزم، الحزن أقل من ان يسكنني، و الفشل ابعد من ان يحطمني ، اما الامل فاتخذته رفيقي ❀━┅┄♡</t>
  </si>
  <si>
    <t>لبيكَ اللَّهم عفوًا و عافية ،
 لبيكَ اللَّهم إجابةً بعد إجابة ، 
لبيكَ اللَّهم رضا و حُسنَ خاتمة ، 
لبيكَ ربِّي و إن لم أكُن بين الحجيج مُلبيًّا..
#الحج 
#يوم_التروية  
#حجاج_بيت_الله_الحرام 
#ٺــڕٰا̍نۨــېْۧــمۭ𓆲ا̍ﻷ̍مۭــڶ https://t.co/g4NJvEyj6b</t>
  </si>
  <si>
    <t>1047458918</t>
  </si>
  <si>
    <t>Assiri66</t>
  </si>
  <si>
    <t>74225</t>
  </si>
  <si>
    <t>التغريد مشاعر دفينة احتضان آمال صحبة تفاؤل</t>
  </si>
  <si>
    <t>ما أنت شائف #التغريد اليوم عن الحج #والنقرس . 🌹 #وراك_حذفتن https://t.co/Jb1gaFgCua https://t.co/kKYY45ilZh</t>
  </si>
  <si>
    <t>2022-07-07 10:42:11+00:00</t>
  </si>
  <si>
    <t>@QuranRadio_ksa @bekasbhna #مسابقة_رحلة_الحج 
.
.
.
.
.الاجابه ٢يوم النحر .
.
.
@BBB_195</t>
  </si>
  <si>
    <t>2022-07-07 10:42:10+00:00</t>
  </si>
  <si>
    <t>@Jalal08707564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0:42:09+00:00</t>
  </si>
  <si>
    <t>@QuranRadio_ksa @bekasbhna #مسابقة_رحلة_الحج 
.
.
.
.
.الاجابه ٢يوم النحر .
.
.
@BBB_195</t>
  </si>
  <si>
    <t>2022-07-07 10:42:05+00:00</t>
  </si>
  <si>
    <t>1460576649410404355</t>
  </si>
  <si>
    <t>5527Yahya</t>
  </si>
  <si>
    <t>نحن لله وله نمضي وإليه راجعون</t>
  </si>
  <si>
    <t>RT @yasersahl: من أجمل أبيات الشيخ سعود الشريم وفقه الله عن الحج... https://t.co/eN9CEdp5G4</t>
  </si>
  <si>
    <t>2022-07-07 10:42:04+00:00</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الخميس #الخميس_الونيس
#الباحه_والا_ابها #لك_أجرهم 
#الضمان_الاجتماعي #مساء_الخير #اغلاق_التسوق_الذكي https://t.co/VXbapeSR4p</t>
  </si>
  <si>
    <t>2022-07-07 10:42:02+00:00</t>
  </si>
  <si>
    <t>@QuranRadio_ksa @bekasbhna #مسابقة_رحلة_الحج 
.
.
.
.
.
.الاجابه ٢يوم النحر .
.
.
@BBB_195</t>
  </si>
  <si>
    <t>2022-07-07 10:41:59+00:00</t>
  </si>
  <si>
    <t>926862247149948928</t>
  </si>
  <si>
    <t>Faris_Alhaqbani</t>
  </si>
  <si>
    <t>واصْرِفْ عني شرَّ ما قضيتَ من أيامٍ ومواقف وناس .</t>
  </si>
  <si>
    <t>RT @h14004: 💡قَالَ ابْنُ رَجَبَ رَحِمَهُ الله:
الإِلْحَاحُ عَلَىٰ الله" 🤲
بِتِكْرِيْرِ ذِكْرِ رُبُوْبِيَتِهِ (يَارَبُ) مِنْ أَعْظَمِ مَا…</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ijA</t>
  </si>
  <si>
    <t>2022-07-07 10:41:55+00:00</t>
  </si>
  <si>
    <t>#يوم_الترويه
8 ذي الحجة والتسمية أنهم كانوا يرتوون فيه الماء من مكة ويخرجون به إلى #منى حيث كان معدوماً 
وقيل لأن الله أرى #ابراهيم المناسك فيه
قال الله (وَلِلَّهِ عَلَى النَّاسِ حِجُّ الْبَيْتِ مَنِ اسْتَطَاعَ إِلَيْهِ سَبِيلًا)
 رسول الله :أيها الناس قد فرض عليكم الحج فحجوا"</t>
  </si>
  <si>
    <t>2022-07-07 10:41:54+00:00</t>
  </si>
  <si>
    <t>#انزلوا_العيسي_من_المنبر
كعادتهم اعداء السعودية كل سنة يبدون حملاتهم لتشوية سمعة السعودية وقدرتها على استقبال ملايين المسلمين من ضيوف الرحمن ، ولكن كل سنة نهاية الحج نحتفل بنجاح موسم الحج وخدمة ضيوف الرحمن بكل فخر واعتزاز وملايين المسلمين سنويا يشهدون على ذلك♥️🫂🇸🇦</t>
  </si>
  <si>
    <t>2022-07-07 10:41:51+00:00</t>
  </si>
  <si>
    <t>@QuranRadio_ksa @bekasbhna #مسابقة_رحلة_الحج
يوم النحر
اللهم أرزقني من فضلك أنت خير الرازقين
@mood20o0 
اللهم صل وسلم على نبينا محمد..</t>
  </si>
  <si>
    <t>2022-07-07 10:41:49+00:00</t>
  </si>
  <si>
    <t>@Muhamed_Erdogan خذ هذه الجلطه
منذ أن بعث الله محمداً ﷺ نبياً قبل أكثر من 1400 سنه وحتى اليوم والسعوديين وأجدادهم هم من يعتلي منابر الحرم وهم من يتولون شؤون الحج.
يالله روح أصرخ وأبكي 😂😂</t>
  </si>
  <si>
    <t>2022-07-07 10:41:48+00:00</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الخميس #الخميس_الونيس
#الباحه_والا_ابها #لك_أجرهم 
#الضمان_الاجتماعي #مساء_الخير #اغلاق_التسوق_الذكي https://t.co/gHg8G3Bq2Y</t>
  </si>
  <si>
    <t>2022-07-07 10:41:47+00:00</t>
  </si>
  <si>
    <t>87803</t>
  </si>
  <si>
    <t>رئيس #بعثة_الحج_الكويتية المهندس فريد عمادي يعقد اجتماع مع رؤساء الفرق في البعثة للاطمئنان على الوضع الصحي للحجاج الكويتيين واخر المستجدات قبل الذهاب الى منى https://t.co/8cbfCavojW</t>
  </si>
  <si>
    <t>RT @Baraa_Abdan: قام فريق براءُ أبدان بالتعاون مع التطوع الصحي بإعداد كتيب #صحتك_في_الحج الذي يتضمن أهم الإرشادات والنصائح للحجاج لأداء فري…</t>
  </si>
  <si>
    <t>2022-07-07 10:41:45+00:00</t>
  </si>
  <si>
    <t>@QuranRadio_ksa @bekasbhna يوم النحر
.
.
.
.
@nono_nll 
#مسابقة_رحلة_الحج</t>
  </si>
  <si>
    <t>2022-07-07 10:41:44+00:00</t>
  </si>
  <si>
    <t>#مسابقة_رحلة_الحج
يوم النحر
اللهم أرزقني من فضلك أنت خير الرازقين
@aldrool_ 
.
.
.
.
.
.
" اللهُم يا جابر الخواطر اجعل لخاطري من عوضك نصيب"❤️❤️❤️❤️❤️❤️❤️ https://t.co/UiUZUTL6Yd</t>
  </si>
  <si>
    <t>2022-07-07 10:41:43+00:00</t>
  </si>
  <si>
    <t>1668501440</t>
  </si>
  <si>
    <t>memo301128</t>
  </si>
  <si>
    <t>#يوم_الترويه                                                 اللّٰه أكبر عدد من نوى الحَج وأتَى 
اللّٰه أكبر عدد من كبَّر في بيتك وصَلى 
اللّٰه أكبر عدد من ضَمَّ يده ودعى 
اللّٰه أكبر ، اللّٰه أكبر ، وللّٰه الحمد ..♥️✨</t>
  </si>
  <si>
    <t>2022-07-07 10:41:42+00:00</t>
  </si>
  <si>
    <t>1468705473822183436</t>
  </si>
  <si>
    <t>DiaaElsherif</t>
  </si>
  <si>
    <t>الحج القادم سيخطب المسلمين افخاي ادرعي https://t.co/ZURzeEHxKU</t>
  </si>
  <si>
    <t>2022-07-07 10:41:41+00:00</t>
  </si>
  <si>
    <t>الأمانة العامة لهيئة كبار العلماء
توصي حجاج بيت الله بالحرص على أداء نسك الحج والابتعاد عن جميع المعاصي والهتافات التي تثير العداوات
#عصف_الأخبارية
@makkahregion https://t.co/1xZGXIkjdD</t>
  </si>
  <si>
    <t>2022-07-07 10:41:40+00:00</t>
  </si>
  <si>
    <t>161974</t>
  </si>
  <si>
    <t>محظورات الإحرام السبعة للرجال والنساء في الحج https://t.co/pVexBRPo7v عبر @akhbaar24</t>
  </si>
  <si>
    <t>2022-07-07 10:41:3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ijA</t>
  </si>
  <si>
    <t>2022-07-07 10:41:37+00:00</t>
  </si>
  <si>
    <t>في سبيل وصولهم إليها تضحيات عظيمة 🕋
#عشر_ذي_الحجة #الحج
#جمعية_قرطبة_للقراءة https://t.co/7VjIQtosh3</t>
  </si>
  <si>
    <t>2022-07-07 10:41:34+00:00</t>
  </si>
  <si>
    <t>RT @islamic_pic2: الله أكبر الله أكبر 
لا إله إلا الله 
الله أكبر الله أكبر ولله الحمد
الله أكبر كبيرا 
والحمدلله كثيرا
الحج المبرور 
#بيت_…</t>
  </si>
  <si>
    <t>2022-07-07 10:41:31+00:00</t>
  </si>
  <si>
    <t>RT @ShKhudheir: ::إعلان:: #دروس_الخضير
الدورة العلمية الخامسة (شرح كتاب الحج من صحيح البخاري) لمعالي الشيخ د. عبدالكريم الخضير
🗓️8-1 #ذو_…</t>
  </si>
  <si>
    <t>خطبة عرفة هذا العام برعاية 🇮🇱.
الحج راح في داك في الشي.
#انزلوا_العيسي_من_المنبر</t>
  </si>
  <si>
    <t>2022-07-07 10:41:30+00:00</t>
  </si>
  <si>
    <t>1252871405160415233</t>
  </si>
  <si>
    <t>hux997</t>
  </si>
  <si>
    <t>🌧🌧</t>
  </si>
  <si>
    <t>@TOF3_I العمره كثير لكن الحج ولامره والله يكتب لنا الحج ولكل من يتمنى يارب</t>
  </si>
  <si>
    <t>2022-07-07 10:41:29+00:00</t>
  </si>
  <si>
    <t>26931</t>
  </si>
  <si>
    <t>@QuranRadio_ksa @bekasbhna #مسابقة_رحلة_الحج
يوم النحر
@iii67kk</t>
  </si>
  <si>
    <t>2022-07-07 10:41:28+00:00</t>
  </si>
  <si>
    <t>154440</t>
  </si>
  <si>
    <t>رئيس #بعثة_الحج_الكويتية المهندس فريد عمادي يعقد اجتماع مع رؤساء الفرق في البعثة للاطمئنان على الوضع الصحي للحجاج الكويتيين واخر المستجدات قبل الذهاب الى منى https://t.co/udnuoHnjYd</t>
  </si>
  <si>
    <t>2022-07-07 10:41:26+00:00</t>
  </si>
  <si>
    <t>من النازية إلى الإسلام.. كيف نظر "مراد هوفمان" للحج؟ | الجزيرة نت https://t.co/xwTKJUXXvO</t>
  </si>
  <si>
    <t>1537995612070653957</t>
  </si>
  <si>
    <t>dddddddxbbbbbbb</t>
  </si>
  <si>
    <t>@QuranRadio_ksa @aaaaaaa1sssssss @bekasbhna #مسابقة_رحلة_الحج
يوم النحر
اللهم أرزقني من فضلك أنت خير الرازقين
...
@lailaty2030 
https://t.co/fqPhzkiG37</t>
  </si>
  <si>
    <t>2022-07-07 10:41:24+00:00</t>
  </si>
  <si>
    <t>1347893448960040961</t>
  </si>
  <si>
    <t>AbElbourhimi</t>
  </si>
  <si>
    <t>عامل الناس بأخلاقك لا بأخلاقهم</t>
  </si>
  <si>
    <t>كل عام يتكرر نفس السؤال 
يوم عرفة يكثر السؤال حول صيام يوم عرفة وذالك بالنسبة للبلدان التي ثبتت لديها الرؤية مؤخرة بيوم فيكثر السؤال هل نصوم الجمعة أم السبت؟ 
الصيام يكون يوم الجمعة حيث يقف الحجاج بعرفة وهذا هو يوم عرفة لجميع المسلمين.
#يوم_عرفة #السعودية #المغرب #الحج https://t.co/5g1g9NOafI</t>
  </si>
  <si>
    <t>2022-07-07 10:41:23+00:00</t>
  </si>
  <si>
    <t>1336219662829412352</t>
  </si>
  <si>
    <t>yusuf_52822</t>
  </si>
  <si>
    <t>77343</t>
  </si>
  <si>
    <t>أنا الأول وأنا الثاني وأنا البعدين 
وأنا واحد ما ينسي ..لو تناسيته</t>
  </si>
  <si>
    <t>RT @ahd079: @1li11_ اللهم أروي  قلوبنا بهجةً وراحةً لا تنقطع
و أروي حياتنا بالأقدار الجميلة
و أرونا من حوض نبيّك محمد ﷺ 
شربةً هنيئةً لا نظ…</t>
  </si>
  <si>
    <t>2022-07-07 10:41:22+00:00</t>
  </si>
  <si>
    <t>اللّٰه أكبر عدد من نوى الحَج وأتَى 
اللّٰه أكبر عدد من كبَّر في بيتك وصَلى 
اللّٰه أكبر عدد من ضَمَّ يده ودعى 
اللّٰه أكبر ، اللّٰه أكبر ، وللّٰه الحمد ♥️✨..
 #يوم_الترويه</t>
  </si>
  <si>
    <t>RT @islamic_pic2: الله أكبر الله أكبر الله أكبر 
لا إله إلا الله 
الله أكبر الله أكبر ولله الحمد
الله أكبر كبيرا 
والحمدلله كثيرا
الحج المب…</t>
  </si>
  <si>
    <t>2022-07-07 10:41:21+00:00</t>
  </si>
  <si>
    <t>هيئة الصحفيين بمكة تنظم لقاءً إعلاميًا عن جهود المملكة في الحج
 #عصف_الأخبارية #محليات
https://t.co/P5H5G44LH1 https://t.co/60tbye2f3N</t>
  </si>
  <si>
    <t>2022-07-07 10:41:19+00:00</t>
  </si>
  <si>
    <t>1012023096</t>
  </si>
  <si>
    <t>tobagi1</t>
  </si>
  <si>
    <t>Assoc. Prof.@medicineuj
Director of @umscUJ
https://t.co/1rqCY2e32W%
https://t.co/tHuAsazWWj
حساب شخصي</t>
  </si>
  <si>
    <t>أسأل الله الواحد الاحد الفرد الصمد الذي لم يلد ولم يولد ولم يكن له كفوا احد أن يرضى عني وعنكم ووالدينا وأهلينا رضا يمحو بها ذنوبنا ويعصمنا من الزلل ومن الخطايا والفتن ماظهر منها وما بطن فيما بقي من اعمارنا رضا ينجينا بها من الأهوال وهمزات الشياطين وشرور الحاقدين والحاسدين #الحج</t>
  </si>
  <si>
    <t>2022-07-07 10:41:18+00:00</t>
  </si>
  <si>
    <t>1235634051282845698</t>
  </si>
  <si>
    <t>SAlarfaj2</t>
  </si>
  <si>
    <t>7101</t>
  </si>
  <si>
    <t>اللهمَّ لاتُكثِر متابعيني فالصفوة دائماً قِلَّه</t>
  </si>
  <si>
    <t>#كتاب_الحج منظوم شعرا لعلامة القصيم #الشيخ_عبدالرحمن_بن_سعدي ( شيخ الشيخ ابن عثيمين ) https://t.co/stFUyTrsih</t>
  </si>
  <si>
    <t>2022-07-07 10:41:14+00:00</t>
  </si>
  <si>
    <t>صور دعاء يوم التروية في الحج ,صور يوم التروية اللهم اروي قبور موتانا , https://t.co/1VGk4CPMdc</t>
  </si>
  <si>
    <t>2022-07-07 10:41:13+00:00</t>
  </si>
  <si>
    <t>صور دعاء يوم التروية في الحج ,صور يوم التروية اللهم اروي قبور موتانا , https://t.co/8usilVE3wy</t>
  </si>
  <si>
    <t>2022-07-07 10:41:10+00:00</t>
  </si>
  <si>
    <t>نسأل الله أن يتقبل منا ومنهم صالح الأعمال 
#يوم_الترويه 
#الحج https://t.co/tVvrWQJGAu</t>
  </si>
  <si>
    <t>2022-07-07 10:41:09+00:00</t>
  </si>
  <si>
    <t>589336082</t>
  </si>
  <si>
    <t>Ben_bajila</t>
  </si>
  <si>
    <t>13991</t>
  </si>
  <si>
    <t>(( رَبَّنَا لاَ تُؤَاخِذْنَا إِن نَّسِينَا أَوْ أَخْطَأْنَا ))</t>
  </si>
  <si>
    <t>#يوم_الترويه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0:41:08+00:00</t>
  </si>
  <si>
    <t>@QuranRadio_ksa @bekasbhna #مسابقة_رحلة_الحج
يوم النحر
اللهم أرزقني من فضلك أنت خير الرازقين
@aldrool_ 
.
.
.
.
.
.
" اللهُم يا جابر الخواطر اجعل لخاطري من عوضك نصيب"❤️</t>
  </si>
  <si>
    <t>@AkfanAlryhan الدليل من السنة:
1-أنه خير الأيام عند الله
قال النبي صلى الله عليه وسلم
أعظم الأيام عند الله يوم النحر 
2-أنه يوم الحج الأكبر
.
عن ابن عمر رضي الله عنهما قال وقف النبي صلى الله عليه وسلم:
يوم النحو بين الجمرات في الحجة التي حج وقال هذا يوم الحج الأكبر
#مشروع_كفن_الريحان</t>
  </si>
  <si>
    <t>2022-07-07 10:41:07+00:00</t>
  </si>
  <si>
    <t>صور دعاء يوم التروية في الحج ,صور يوم التروية اللهم اروي قبور موتانا , https://t.co/1tHJR85MYz</t>
  </si>
  <si>
    <t>2022-07-07 10:41:06+00:00</t>
  </si>
  <si>
    <t>1281365387385470976</t>
  </si>
  <si>
    <t>bjswoS1PURNHWop</t>
  </si>
  <si>
    <t>RT @khdier3500: أبناء المملكة العربية #السعودية عامةً وأبناء #مكة_المكرمة على وجه الخصوص يرحبون بالقول و بالفعل بحجاج بيت الله الحرام و يقي…</t>
  </si>
  <si>
    <t>2022-07-07 10:41:05+00:00</t>
  </si>
  <si>
    <t>72087</t>
  </si>
  <si>
    <t>@QuranRadio_ksa @bekasbhna #مسابقة_رحلة_الحج
يوم النحر
@aboahmaad0</t>
  </si>
  <si>
    <t>2022-07-07 10:41:03+00:00</t>
  </si>
  <si>
    <t>صور دعاء يوم التروية في الحج ,صور يوم التروية اللهم اروي قبور موتانا , https://t.co/4UG82JzQBl</t>
  </si>
  <si>
    <t>2022-07-07 10:41:02+00:00</t>
  </si>
  <si>
    <t>@QuranRadio_ksa @bekasbhna #مسابقة_رحلة_الحج
يوم النحر
اللهم أرزقني من فضلك أنت خير الرازقين
@aldrool_ 
.
.
.
.
.
.
" اللهُم يا جابر الخواطر اجعل لخاطري من عوضك نصيب"❤️❤️</t>
  </si>
  <si>
    <t>صور دعاء يوم التروية في الحج ,صور يوم التروية اللهم اروي قبور موتانا , https://t.co/1no0Y7SZr4</t>
  </si>
  <si>
    <t>2022-07-07 10:40:58+00:00</t>
  </si>
  <si>
    <t>1147139324389023744</t>
  </si>
  <si>
    <t>er51e</t>
  </si>
  <si>
    <t>﴿وَلا تَيأَسوا مِن رَوحِ اللَّهِ﴾</t>
  </si>
  <si>
    <t>@QuranRadio_ksa @bekasbhna #مسابقة_رحلة_الحج 
الاجابه : يوم النحر
@er51e</t>
  </si>
  <si>
    <t>2022-07-07 10:40:56+00:00</t>
  </si>
  <si>
    <t>780775820188987392</t>
  </si>
  <si>
    <t>alhn5676</t>
  </si>
  <si>
    <t>اللهم كما أبكيتني يوم ولدت والناس حولي يضحكون اضحكني يوم وفاتي والناس حوالي يبكون</t>
  </si>
  <si>
    <t>@drmohamadalhdla ما كفاهم مشاكلهم السابقة في الحج التي ذهب فيها الآف من الحجاج الشهداء، حسبي الله ونعم الوكيل</t>
  </si>
  <si>
    <t>2022-07-07 10:40: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ijA</t>
  </si>
  <si>
    <t>#مركز_الالتزام_البيئي يدعوكم للتعرف على مؤشر #جودة_الهواء خلال موسم #الحج بمنطقة #المدينة_المنورة لهذا المساء #بسلام_آمنين https://t.co/Qp8k6wFzIA</t>
  </si>
  <si>
    <t>@QuranRadio_ksa @bekasbhna #مسابقة_رحلة_الحج
يوم النحر
اللهم أرزقني من فضلك أنت خير الرازقين
@aldrool_ 
.
.
.
.
.
.
" اللهُم يا جابر الخواطر اجعل لخاطري من عوضك نصيب"❤️❤️❤️</t>
  </si>
  <si>
    <t>2022-07-07 10:40:54+00:00</t>
  </si>
  <si>
    <t>صور دعاء يوم التروية في الحج ,صور يوم التروية اللهم اروي قبور موتانا , https://t.co/SZyKcrsyaN</t>
  </si>
  <si>
    <t>@QuranRadio_ksa @bekasbhna #مسابقة_رحلة_الحج
يوم النحر
@Hesn2u</t>
  </si>
  <si>
    <t>2022-07-07 10:40:52+00:00</t>
  </si>
  <si>
    <t>صور دعاء يوم التروية في الحج ,صور يوم التروية اللهم اروي قبور موتانا , https://t.co/Npo7nmDg9m</t>
  </si>
  <si>
    <t>2022-07-07 10:40:51+00:00</t>
  </si>
  <si>
    <t>@QuranRadio_ksa @bekasbhna #مسابقة_رحلة_الحج
يوم النحر
اللهم أرزقني من فضلك أنت خير الرازقين
@aldrool_ 
.
.
.
.
.
.
" اللهُم يا جابر الخواطر اجعل لخاطري من عوضك نصيب"❤️❤️❤️❤️</t>
  </si>
  <si>
    <t>2022-07-07 10:40:48+00:00</t>
  </si>
  <si>
    <t>324239</t>
  </si>
  <si>
    <t>اللواء الركن الدكتور 
محمد مشبب القحطاني
قائد وحدات القوات المسلحة المشاركة بـ #الحج
ضيوف #وزارة_الدفاع من كل مكان 
وسعيدين باستقبالهم وهذه خطتنا لـ #عرفة
أيمن خضر @ayman_khedr #صحيفة_المدينة 
. https://t.co/nWakpnjwn7</t>
  </si>
  <si>
    <t>2022-07-07 10:40:44+00:00</t>
  </si>
  <si>
    <t>@QuranRadio_ksa @bekasbhna #مسابقة_رحلة_الحج
يوم النحر
@yah2r</t>
  </si>
  <si>
    <t>2022-07-07 10:40:43+00:00</t>
  </si>
  <si>
    <t>272526161</t>
  </si>
  <si>
    <t>Kuwait2016</t>
  </si>
  <si>
    <t>96291</t>
  </si>
  <si>
    <t>حكم مساعددوليVAR منديالي .طالب /جامعة الكويت /اعلام. لكل داءٍ دواءٍ يستطبّ بهِ إلا الحماقةَ أعيت من يُداويها 👍snp/faresAlshameri</t>
  </si>
  <si>
    <t>سميّ يوم الثامن من ذي الحجة، بيوم #التروية، لأن حجّاج القرون الماضية وفي مسيرهم نحو مِنَى أثناء تأديتهم لمناسك الحج، كانوا يَرتَوُون فيه من الماء، لعدم توفّر الماء في منى، وقيل أنّه سمّي بهذا الاسم لأنّ الله أرى فيه إبراهيم (ع ) مناسك الحج .
يوم التروية</t>
  </si>
  <si>
    <t>2022-07-07 10:40:42+00:00</t>
  </si>
  <si>
    <t>@QuranRadio_ksa @bekasbhna #مسابقة_رحلة_الحج
يوم النحر
اللهم أرزقني من فضلك أنت خير الرازقين
@aldrool_ 
.
.
.
.
.
.
" اللهُم يا جابر الخواطر اجعل لخاطري من عوضك نصيب"❤️❤️❤️❤️❤️</t>
  </si>
  <si>
    <t>1516044553433796609</t>
  </si>
  <si>
    <t>anbaaexpress</t>
  </si>
  <si>
    <t>أنباء إكسبريس ، جريدة إلكترونية مغربية شاملة.</t>
  </si>
  <si>
    <t>السعودية تحظر الشعارات المذهبية والحزبية في الحج
https://t.co/onnPgu7OI9
@anbaaexpress</t>
  </si>
  <si>
    <t>2022-07-07 10:40:38+00:00</t>
  </si>
  <si>
    <t>مع بدء موسم #الحج.. 
مغردون يعيدون تداول فيديو
نادر لموسم الحج قبل 84 عاماً
#الأمل_ميديا #حج_1443 https://t.co/yaxI6VaSIb</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jkA</t>
  </si>
  <si>
    <t>2022-07-07 10:40:37+00:00</t>
  </si>
  <si>
    <t>1202780478681550848</t>
  </si>
  <si>
    <t>S_alma7n</t>
  </si>
  <si>
    <t>لاحب الظلم ولا اخشى في الحق لومة لائم.أنا بن خندف تنميني قبائلها~ لصالحات وعمي قيس عيلانا/وليس يصح في الافهام شيء/إذا احتاج النهار إلى دليل/محب للتاريخ</t>
  </si>
  <si>
    <t>على فضله وسأوردها لك أخي القارئ حتى يسهل حفظها وتذكرها:
1- يوم عرفة احد ايام اشهر الحج يقول ربنا فيه :{ الحج أشهر معلومات }
2- يوم عرفة احد الايام العشرة التي اقسم الله بها :{ وليالٍ عشر }
3- يوم عرفة احد الايام العشرة المفضلة في اعمالها عاى غيرها من السنة قال النبي عليه السلام</t>
  </si>
  <si>
    <t>@QuranRadio_ksa @bekasbhna #مسابقة_رحلة_الحج
يوم النحر
اللهم أرزقني من فضلك أنت خير الرازقين
@aldrool_ 
.
.
.
.
.
.
" اللهُم يا جابر الخواطر اجعل لخاطري من عوضك نصيب"❤️❤️❤️❤️❤️❤️</t>
  </si>
  <si>
    <t>2022-07-07 10:40:35+00:00</t>
  </si>
  <si>
    <t>814949312736202756</t>
  </si>
  <si>
    <t>Xi20ll</t>
  </si>
  <si>
    <t>إياكَ والتَّعمق..ستؤذي قلبك</t>
  </si>
  <si>
    <t>Jazan, kingdom of Saudi Arabia</t>
  </si>
  <si>
    <t>@QuranRadio_ksa @bekasbhna #مسابقة_رحلة_الحج
يوم النحر
@Xi20ll</t>
  </si>
  <si>
    <t>2022-07-07 10:40:34+00:00</t>
  </si>
  <si>
    <t>@QuranRadio_ksa @bekasbhna #مسابقة_رحلة_الحج
يوم النحر
اللهم أرزقني من فضلك أنت خير الرازقين
@aldrool_ 
.
.
.
.
.
.
" اللهُم يا جابر الخواطر اجعل لخاطري من عوضك نصيب"❤️❤️❤️❤️❤️❤️❤️</t>
  </si>
  <si>
    <t>2022-07-07 10:40:30+00:00</t>
  </si>
  <si>
    <t>2153505334</t>
  </si>
  <si>
    <t>T1988_</t>
  </si>
  <si>
    <t>- نحو أفق بعيد. - الكتاب بمثابة الرحلات على بر الأمان. #أدب_الرحلات. "كل معرفة لا تتنوع لا يُعوّل عليها".</t>
  </si>
  <si>
    <t>RT @m_2030Ll: #الحج_المبرور  صور قديمة #المشاعر_المقدسة https://t.co/8yo3rMYBSP</t>
  </si>
  <si>
    <t>2022-07-07 10:40:23+00:00</t>
  </si>
  <si>
    <t>"الله أكبر" 
ردّدها بقلب قد ملأه اليقين بأن قدرة الله أكبر وأعظم من كل شيء، وأن الحياة تسير كما كتبها، لا مانع لما كتب ولا راد لفضله، وكل شيء خاضع لملكه سبحانه.🤍🌱
#يوم_الترويه 
#يوم_عرفة 
#الحج 
#الله_اكبر_الله_اكبر_ولله_الحمد</t>
  </si>
  <si>
    <t>2022-07-07 10:40:22+00:00</t>
  </si>
  <si>
    <t>180328357</t>
  </si>
  <si>
    <t>3mrshaaban</t>
  </si>
  <si>
    <t>Egyptian anesthesia consultant ahlawy liberal sarcastic</t>
  </si>
  <si>
    <t>@khaledhassan84 @JacobsBen تقطيع يا عم الحج</t>
  </si>
  <si>
    <t>@QuranRadio_ksa @bekasbhna #مسابقة_رحلة_الحج
الجواب الثاني/ يوم النحر
@Om__hanan7</t>
  </si>
  <si>
    <t>2022-07-07 10:40:20+00:00</t>
  </si>
  <si>
    <t>732105412409843713</t>
  </si>
  <si>
    <t>mhedharb</t>
  </si>
  <si>
    <t>السلام على من سلم الناس من لسانه ويده
صباحك عفو الله ... بتقواه اكمل يومك</t>
  </si>
  <si>
    <t>حجاج بيت الله الحرام في صعيد منى لقضاء يوم التروية......🤍❤️👇
 اللّٰه أكبر عدد من نوى الحَج وأتَى 
اللّٰه أكبر عدد من كبَّر في بيتك وصَلى 
اللّٰه أكبر عدد من ضَمَّ يده ودعى 
اللّٰه أكبر ، اللّٰه أكبر ، وللّٰه الحمد ..♥️💛👇
القيلولة 🥱🥱🥱💜</t>
  </si>
  <si>
    <t>2022-07-07 10:40:19+00:00</t>
  </si>
  <si>
    <t>@QuranRadio_ksa @bekasbhna يوم النحر
.
.
@T_Xtl5 
#مسابقة_رحلة_الحج</t>
  </si>
  <si>
    <t>2022-07-07 10:40:18+00:00</t>
  </si>
  <si>
    <t>436949348</t>
  </si>
  <si>
    <t>1122zzxx</t>
  </si>
  <si>
    <t>(( رَبِّ اجْعَلْنِي مُقِيمَ الصَّلاَةِ وَمِن ذُرِّيَّتِي رَبَّنَا وَتَقَبَّلْ دُعَاء ))</t>
  </si>
  <si>
    <t>قال عمر بن الخطاب رضي الله عنه: من كثر كلامه كثر سقطه.
#الحج 
#التكبير_المطلق 
#عشر_ذي_الحجة</t>
  </si>
  <si>
    <t>2022-07-07 10:40:16+00:00</t>
  </si>
  <si>
    <t>403372698</t>
  </si>
  <si>
    <t>Abdullahkh840</t>
  </si>
  <si>
    <t>medina.ksa</t>
  </si>
  <si>
    <t>@QuranRadio_ksa @bekasbhna #مسابقة_رحلة_الحج الاجابة ٢ يوم النحر @Abdullahkh840</t>
  </si>
  <si>
    <t>دعم الحلول الابتكارية لمعالجة تحديات الحج الصحية https://t.co/CHJICCkNC3</t>
  </si>
  <si>
    <t>2022-07-07 10:40:13+00:00</t>
  </si>
  <si>
    <t>1491371250358304768</t>
  </si>
  <si>
    <t>alhmdll93190074</t>
  </si>
  <si>
    <t>يارب اجعل لنا من الطيب نصيب🤍🤍🤍</t>
  </si>
  <si>
    <t>@MJDZARN لان الحجاج كانو يرتوون فيه من المال في مكه ويخرجون به الى منى حيث كان معدوما في تلك الايام ليكفيهم حتى اليوم الاخير من أيام الحج...</t>
  </si>
  <si>
    <t>2022-07-07 10:40:11+00:00</t>
  </si>
  <si>
    <t>@QuranRadio_ksa @bekasbhna #مسابقة_رحلة_الحج
يوم النحر 
.
@FF_h053</t>
  </si>
  <si>
    <t>1276481369875636226</t>
  </si>
  <si>
    <t>1Ma_sa_</t>
  </si>
  <si>
    <t>22960</t>
  </si>
  <si>
    <t>صراحة للصراحة https://t.co/EWw2dxKtBy</t>
  </si>
  <si>
    <t>فلنعظم حرمة هذه الأيام بلزوم الطاعات، ومجانبة المحرمات، وكثرة التكبير والذكر. ومن كتب له الحج فليعظم حرمة الحرم وحرمة الإحرام، ويحاسب نفسه على كل ما يصدر منه من قول أو فعل. و"مَنْ حَجَّ لِلَّهِ فَلَمْ يَرْفُثْ، وَلَمْ يَفْسُقْ، رَجَعَ كَيَوْمِ وَلَدَتْهُ أُمُّهُ"</t>
  </si>
  <si>
    <t>مسرحية مستوحاة من التراث بعنوان «نوينا الحج» في قرية #رجال_المع.🕋 
https://t.co/ILAIpfN1Re</t>
  </si>
  <si>
    <t>2022-07-07 10:40:10+00:00</t>
  </si>
  <si>
    <t>فاقدٍ لي ضلع واحد و في صدري ضلوع
لو رجع لي قلت هاكم ضلوعي كلها
يوم صلينا الصلاة اللي مافيها ركوع
كني مصلي على امة محمد كلها ! 💔 #يوم_الترويه #يوم_عرفة #عشر_ذي_الحجة #الحج https://t.co/0XrjoHCbWB</t>
  </si>
  <si>
    <t>2022-07-07 10:40:07+00:00</t>
  </si>
  <si>
    <t>109354076</t>
  </si>
  <si>
    <t>mezomz</t>
  </si>
  <si>
    <t>أُجزمُ أنّ لاشي يشبهني ، أُدوّنُ بعضاً من عبثيّةِ الرّفضِ لأواري سوءات الآخرين !</t>
  </si>
  <si>
    <t>@naifeal3bdalh بغض النظر اذا كان مات او لا ،، يوجد قنوات رسمية ومنصات معتمدة لنشر مثل هذه الاخبار ،، نشر الخبر بهذه الطريقة وفي ايام الحج يثير البلبلة ويجعل بعض المغرضين يتنمرون علينا وتقدر تشوف بعض الردود بنفسك ،، اعطنا مصدر رسمي لهذا الخبر ،، او امسح التغريدة ،،</t>
  </si>
  <si>
    <t>2022-07-07 10:40:05+00:00</t>
  </si>
  <si>
    <t>217281</t>
  </si>
  <si>
    <t>مع بدء #موسم_الحج.. ما هي الأمراض الجلدية الشائعة التي تُصيب الحجاج؟
https://t.co/ukc2x3vTRE</t>
  </si>
  <si>
    <t>2022-07-07 10:40:03+00:00</t>
  </si>
  <si>
    <t>RT @FDSA5152: @AlhadaBer ازعجتونا تعرفون الناس ماعندهم شي وكل شوي طالع واحد تبرعوا وتطوعوا ليش نتبرع وحنا بحاجة من يتبرع لنا وليش كل هذه ال…</t>
  </si>
  <si>
    <t>2022-07-07 10:40:01+00:00</t>
  </si>
  <si>
    <t>RT @newsktv: الرسالة اليومية لـ #بعثة_الحج_الكويتية
م. فريد عمادي - رئيس بعثة الحج الكويتية
#الكويت 
#مكة_المكرمة 
#وزارة_الإعلام_الأخبار…</t>
  </si>
  <si>
    <t>2022-07-07 10:39:58+00:00</t>
  </si>
  <si>
    <t>اللهم يسر للحجيج حجهم وتقبله منهم واعدهم إلى اهليهم سالمين آمنين غانمين
اللهم وفق القائمين على خدمة الحجاج واحفظهم وآجرهم عننا خير الجزاء
#الحج
#حج_1443</t>
  </si>
  <si>
    <t>2022-07-07 10:39: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ijA</t>
  </si>
  <si>
    <t>2022-07-07 10:39:56+00:00</t>
  </si>
  <si>
    <t>#مسابقة_رحلة_الحج
يوم النحر
اللهم أرزقني من فضلك أنت خير الرازقين
@hnyn216 
.
.
.
.
.
.
" اللهُم يا جابر الخواطر اجعل لخاطري من عوضك نصيب" https://t.co/63qtmePX5b</t>
  </si>
  <si>
    <t>2022-07-07 10:39:55+00:00</t>
  </si>
  <si>
    <t>1236935092414619648</t>
  </si>
  <si>
    <t>ksa90n</t>
  </si>
  <si>
    <t>33378</t>
  </si>
  <si>
    <t>الله يحفظنا ويحفظ المسلمين اجمعين-هلاليه 💙💙💙</t>
  </si>
  <si>
    <t>@alroad2013 حج رسول الله عليه الصلاة والسلام حجة واحدة سميت حجة الوداع 
،،،،،
#الحج_المبرور</t>
  </si>
  <si>
    <t>485810441</t>
  </si>
  <si>
    <t>khadera22</t>
  </si>
  <si>
    <t>بلدي  هي السعوديه منبع الانسانيه</t>
  </si>
  <si>
    <t>@SNBCares نعم اتصلت وكلهم اجازه لعيد الحج لايكون الفلوس مااودعتموها بتاخذون فيها اغراض للعيد</t>
  </si>
  <si>
    <t>2022-07-07 10:39:54+00:00</t>
  </si>
  <si>
    <t>427571587</t>
  </si>
  <si>
    <t>f_alshammrry</t>
  </si>
  <si>
    <t>لا اله ألا انت سبحانك اني كنت من الضالمين🇰🇼🇰🇼 متابع بصمت</t>
  </si>
  <si>
    <t>"لبيك وإن قست القلوب
لبيك وإن فاضت الذنوب
لبيك إننا عائدون، تائبون، نادمون." ❤️
#الحج_2022 #عيد_الاضحى #يوم_عرفة #طواف_القدوم #ايام_العشر #الكويت #المشخال_السياسي #عاجل #يوم_الترويه</t>
  </si>
  <si>
    <t>🎥 #فيديو| كادر من #وزارة_الصحة يخفف على الحجاج حرار الشمس ☀️ بالماء في مشعر #منى
#يوم_الترويه 
#عكاظ_في_الحج 
#بسلام_آمنين 
📸 أحمد بن ناشي @Ahmed_Bin_Nashi https://t.co/Pq5anaB2Sd</t>
  </si>
  <si>
    <t>2022-07-07 10:39:53+00:00</t>
  </si>
  <si>
    <t>@QuranRadio_ksa @bekasbhna #مسابقة_رحلة_الحج
يوم النحر 
.
@abc43a</t>
  </si>
  <si>
    <t>2022-07-07 10:39:51+00:00</t>
  </si>
  <si>
    <t>#مسابقة_رحلة_الحج
يوم النحر
اللهم أرزقني من فضلك أنت خير الرازقين
@hnyn216 
.
.
.
.
.
.
" اللهُم يا جابر الخواطر اجعل لخاطري من عوضك نصيب"❤️❤️ https://t.co/63qtmePX5b</t>
  </si>
  <si>
    <t>2022-07-07 10:39:46+00:00</t>
  </si>
  <si>
    <t>718897563810848769</t>
  </si>
  <si>
    <t>Salman_D_alsaqr</t>
  </si>
  <si>
    <t>متابع للاقتصاد و شعر و الادب</t>
  </si>
  <si>
    <t>سبحان الله الحج موسوم عظيم https://t.co/d98q2TeBWo</t>
  </si>
  <si>
    <t>2022-07-07 10:39:44+00:00</t>
  </si>
  <si>
    <t>#مسابقة_رحلة_الحج
يوم النحر
اللهم أرزقني من فضلك أنت خير الرازقين
@hnyn216 
.
.
.
.
.
.
" اللهُم يا جابر الخواطر اجعل لخاطري من عوضك نصيب"❤️❤️❤️ https://t.co/63qtmePX5b</t>
  </si>
  <si>
    <t>2022-07-07 10:39: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jkA</t>
  </si>
  <si>
    <t>2022-07-07 10:39:39+00:00</t>
  </si>
  <si>
    <t>1369280445867757568</t>
  </si>
  <si>
    <t>Dralreem2</t>
  </si>
  <si>
    <t>أُُشاركم خلاصة معرفتي في مجال #البحوث ومتطلبات التحضير لمرحلة #الدراسات_العليا .</t>
  </si>
  <si>
    <t>🔸معايير عملية #التحليل_الاحصائي لنتائج الاستبيان. 
#الحج 
#جامعة_الملك_فيصل 
https://t.co/WnjAh4b0EZ</t>
  </si>
  <si>
    <t>2022-07-07 10:39:38+00:00</t>
  </si>
  <si>
    <t>@QuranRadio_ksa @bekasbhna #مسابقة_رحلة_الحج
يوم النحر
@wxwxw3 
اللهمَّﷺصَلِّﷺوَسَـــلِّمْﷺوَبَارِك على سيدنا محمد وعلى اله وصحبه اجمعين.</t>
  </si>
  <si>
    <t>2022-07-07 10:39:37+00:00</t>
  </si>
  <si>
    <t>@Mohammedalyou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0:39:35+00:00</t>
  </si>
  <si>
    <t>#مسابقة_رحلة_الحج
يوم النحر
اللهم أرزقني من فضلك أنت خير الرازقين
@hnyn216 
.
.
.
.
.
.
" اللهُم يا جابر الخواطر اجعل لخاطري من عوضك نصيب"❤️❤️❤️❤️ https://t.co/63qtmePX5b</t>
  </si>
  <si>
    <t>2022-07-07 10:39:33+00:00</t>
  </si>
  <si>
    <t>منذ فجر التاريخ لم يأمن الحجاج طريق الحج الا في عهد ال سعود ايدهم الله.. 
 #السعودية_في_خدمة_ضيوف_الرحمن</t>
  </si>
  <si>
    <t>2022-07-07 10:39:31+00:00</t>
  </si>
  <si>
    <t>1112342660298231814</t>
  </si>
  <si>
    <t>AliALSaiyd1</t>
  </si>
  <si>
    <t>هؤلاء فخرنا وقادتنا نحن المقاومون المرابطون ،، خبير في الشؤون الدوليه (أوربا الشرقيه والصين ) المسؤولون الحكوميون والوكالات الحكومية</t>
  </si>
  <si>
    <t>من مناسك الحج رمي الجمرات 
ارموا الشيطان !
حج بيت الله يجمعنا https://t.co/9w9Zc3amvl</t>
  </si>
  <si>
    <t>2022-07-07 10:39:28+00:00</t>
  </si>
  <si>
    <t>#مسابقة_رحلة_الحج
يوم النحر
اللهم أرزقني من فضلك أنت خير الرازقين
@hnyn216 
.
.
.
.
.
.
" اللهُم يا جابر الخواطر اجعل لخاطري من عوضك نصيب"❤️❤️❤️❤️❤️❤️ https://t.co/63qtmePX5b</t>
  </si>
  <si>
    <t>2022-07-07 10:39:27+00:00</t>
  </si>
  <si>
    <t>وليال عشر ...
🕋تتقدم  شركة برنس بيبي المحدودة 
بأجمل التهاني والتبريكات
 لكل من أدى مناسك الحج  فتقبل الله حجكم
 وعوداً حميداً إلى دياركم بأذن الله ....
#_ذي_الحجة
#_نرتقي_بمنتجاتنا
#_تقنية_يابانيه
#_جودة_عالية
#_برنس_بيبي_المنتج_الوطني_الطبي_الأول_في_اليمن https://t.co/piEPMaOfhF</t>
  </si>
  <si>
    <t>2022-07-07 10:39:25+00:00</t>
  </si>
  <si>
    <t>#مسابقة_رحلة_الحج
يوم النحر
اللهم أرزقني من فضلك أنت خير الرازقين
@hnyn216 
.
.
.
.
.
.
" اللهُم يا جابر الخواطر اجعل لخاطري من عوضك نصيب"❤️❤️❤️❤️❤️ https://t.co/63qtmePX5b</t>
  </si>
  <si>
    <t>2022-07-07 10:39:21+00:00</t>
  </si>
  <si>
    <t>1530237870472044544</t>
  </si>
  <si>
    <t>Nambarzz_sa</t>
  </si>
  <si>
    <t>متجر Nambarzz أكبر متجر لبيع جميع البطاقات الرقمية..يمكنك شراء بطاقات جوجل بلاي وأمازون وبلايستيشن وغيرها الكثير...  تواصل معنا: 0550559412</t>
  </si>
  <si>
    <t>#يوم_التروية
#الثامن_من_ذي_الحجة 
أول مناسك الحج 🕋🤍
-اللهم في هذا اليوم أروي ظمأنا من حوض نبيك
و ارزقنا ظل عرشك و آتنا من واسع كرمك
و بلّغنا #يوم_عرفة بلوغًا حسنًا طيّبًا
يُرضيك عنّا 🤲🏻✨ https://t.co/KFqUGGLOtP</t>
  </si>
  <si>
    <t>783632466594725888</t>
  </si>
  <si>
    <t>x_pind</t>
  </si>
  <si>
    <t>10305</t>
  </si>
  <si>
    <t>مذكرات طائر من عالم الروح</t>
  </si>
  <si>
    <t>الحج = فلم كونان
احلى افتتاحية للإجازة💛</t>
  </si>
  <si>
    <t>2022-07-07 10:39:19+00:00</t>
  </si>
  <si>
    <t>#مسابقة_رحلة_الحج
يوم النحر
اللهم أرزقني من فضلك أنت خير الرازقين
@hnyn216 
.
.
.
.
.
.
" اللهُم يا جابر الخواطر اجعل لخاطري من عوضك نصيب"❤️❤️❤️❤️❤️❤️❤️ https://t.co/63qtmePX5b</t>
  </si>
  <si>
    <t>2022-07-07 10:39:15+00:00</t>
  </si>
  <si>
    <t>1238545790</t>
  </si>
  <si>
    <t>22_kkss</t>
  </si>
  <si>
    <t>‏" أجمل هدية تقدمها لمن تحب  ‏هي أن تخاف عليه وتخاف الله فيه❤️</t>
  </si>
  <si>
    <t>#انزلوا_العيسي_من_المنبر
كعادتهم السنويه في كل موسم حج يجتمع الايراني والإخواني والمرتزق القطري للتشويش ع المسلمين في فترة الحج ونشر الفتن بين المسلمين بهدف أفشال نجاح موسم الحج .  
اللهم من أراد بلادنا بسوء فأشغله في نفسه ورد كيده في نحره واجعل تدبيره في تدميره https://t.co/A3n1DelRTY</t>
  </si>
  <si>
    <t>2022-07-07 10:39:14+00:00</t>
  </si>
  <si>
    <t>التأكيد على التقوى في آيات الحج والحرم كان لتذكير قارئ القرآن بتعظيم زمان الحج ومكانه وحال التلبس بالنسك، فكل واحدة منها تقتضي تعظيما خاصا فكيف إذا اجتمعت؟!</t>
  </si>
  <si>
    <t>2022-07-07 10:39:12+00:00</t>
  </si>
  <si>
    <t>1306492243352715267</t>
  </si>
  <si>
    <t>Enola_2z</t>
  </si>
  <si>
    <t>🇵🇸♥️🇴🇲SQU-er | Chemist 👩‍🔬 &amp; Astronomy lover 🌌♥️.</t>
  </si>
  <si>
    <t>- ٨ ذي الحجة ١٣٣٤ هجري..
📌 ( الْحَجُّ أَشْهُر مَّعْلُومَات ۚ فَمَن فَرَضَ فِيهِنَّ الْحَجَّ فَلَا رَفَثَ وَلَا فُسُوقَ وَلَا جِدَالَ فِي الْحَجِّ ۗ وَمَا تَفْعَلُوا مِنْ خَيْرٍ يَعْلَمْهُ اللَّهُ وَتَزَوَّدُوا فَإِنَّ خَيْرَ الزَّادِ التَّقْوَىٰ )♥️.</t>
  </si>
  <si>
    <t>2022-07-07 10:39:11+00:00</t>
  </si>
  <si>
    <t>@QuranRadio_ksa @bekasbhna #مسابقة_رحلة_الحج
يوم النحر
اللهم أرزقني من فضلك أنت خير الرازقين
@hnyn216 
.
.
.
.
.
.
" اللهُم يا جابر الخواطر اجعل لخاطري من عوضك نصيب"❤️❤️❤️❤️</t>
  </si>
  <si>
    <t>2022-07-07 10:39:10+00:00</t>
  </si>
  <si>
    <t>1530887599564406784</t>
  </si>
  <si>
    <t>habibha23695962</t>
  </si>
  <si>
    <t>Homme beau</t>
  </si>
  <si>
    <t xml:space="preserve">Mostaganem &amp;  Relizane </t>
  </si>
  <si>
    <t>وصول أكثر من 9 ألاف طلب حجز للفنادق بتونس في أقل من 9 ساعات...‼️
الحج غالي هذه السنة الأضحية غاااالية!!! هل نحن اهل ثقة في الشكايات</t>
  </si>
  <si>
    <t>2022-07-07 10:39:09+00:00</t>
  </si>
  <si>
    <t>1451074537811021824</t>
  </si>
  <si>
    <t>aaaaaaa1sssssss</t>
  </si>
  <si>
    <t>@QuranRadio_ksa @bekasbhna @Sh__923 
#مسابقة_رحلة_الحج 
الاجابه : يوم النحر
https://t.co/R5oFNiDzl6</t>
  </si>
  <si>
    <t>2022-07-07 10:39:07+00:00</t>
  </si>
  <si>
    <t>176608720</t>
  </si>
  <si>
    <t>asuwayed</t>
  </si>
  <si>
    <t>102641</t>
  </si>
  <si>
    <t>كاتب وإعلامي</t>
  </si>
  <si>
    <t>أضاحي ضيوف الرحمن /
يستهدف المشروع هذا العام توزيع أكثر من 160 ألف ذبيحة خارج السعودية بعد موسم الحج لتصل إلى 23 بلدا. https://t.co/4qYS4ceyLa</t>
  </si>
  <si>
    <t>2022-07-07 10:39:05+00:00</t>
  </si>
  <si>
    <t>@QuranRadio_ksa @bekasbhna #مسابقة_رحلة_الحج
يوم النحر
اللهم أرزقني من فضلك أنت خير الرازقين
@hnyn216 
.
.
.
.
.
.
" اللهُم يا جابر الخواطر اجعل لخاطري من عوضك نصيب"❤️❤️❤️❤️❤️</t>
  </si>
  <si>
    <t>2022-07-07 10:39: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jkA</t>
  </si>
  <si>
    <t>2022-07-07 10:38:57+00:00</t>
  </si>
  <si>
    <t>أنا لستُ في الحُجّاجِ ياربّ الورى
لكنّ قلبِي بالمحبّةِ كبّرا 
لبّيكَ مانبَضَ الفؤادُ وما دعا 
داعٍ وما دمْعٌ بعينٍ قد جرى 
لبّيك أعلِنُها بكُل تذَلُّلٍ
لبيكَ ما امتلأتْ بها أمُّ القُرى 
لبّيكَ ياذا الجود ما قلبٌ هفَا
للعفوِ منكَ وبالخضوع تدثَّرا
#بني_صخر
#الخريشا
#الزبن
#الحج https://t.co/UmomyZANUD</t>
  </si>
  <si>
    <t>2022-07-07 10:38:56+00:00</t>
  </si>
  <si>
    <t>18370</t>
  </si>
  <si>
    <t>#يوم_التروية 
وهو يوم كان يرتوي فيه الناس بالماء من مكة ويخرجون به إلى منى ليكفيهم لنهاية الحج
نسألك يا الله أن تروينا من يد نبيك الكريم🤲</t>
  </si>
  <si>
    <t>2022-07-07 10:38:55+00:00</t>
  </si>
  <si>
    <t>1152171116905062400</t>
  </si>
  <si>
    <t>Wadha9Ackerman</t>
  </si>
  <si>
    <t>ياربي أصحابي أصحاب حتى الجنة❤️.</t>
  </si>
  <si>
    <t>RT @aa3_x0: الله أكبر عدد من نوى الحج وأتى ، عدد 
من كبّر وصلى ، عدد من ضمّ يده ودعا.</t>
  </si>
  <si>
    <t>2022-07-07 10:38:51+00:00</t>
  </si>
  <si>
    <t>@QuranRadio_ksa @bekasbhna #مسابقة_رحلة_الحج
يوم النحر
اللهم أرزقني من فضلك أنت خير الرازقين
@hnyn216 
.
.
.
.
.
.
" اللهُم يا جابر الخواطر اجعل لخاطري من عوضك نصيب"❤️❤️❤️❤️❤️❤️</t>
  </si>
  <si>
    <t>2022-07-07 10:38:49+00:00</t>
  </si>
  <si>
    <t>@QuranRadio_ksa @bekasbhna #مسابقة_رحلة_الحج
يوم النحر
اللهم أرزقني من فضلك أنت خير الرازقين
@hnyn216 
.
.
.
.
.
.
" اللهُم يا جابر الخواطر اجعل لخاطري من عوضك نصيب"❤️❤️❤️❤️❤️❤️❤️</t>
  </si>
  <si>
    <t>2022-07-07 10:38:41+00:00</t>
  </si>
  <si>
    <t>باب: فَرْضُ الحَجِّ مَرَّةً فِـي العُمُرِ
عَنْ أَبِي هُرَيْرَةَ ، قَالَ : خَطَبَنَا رَسُولُ اللَّهِ صَلَّى اللَّهُ عَلَيْهِ وَسَلَّمَ، فَقَالَ : " أَيُّهَا النَّاسُ، قَدْ فَرَضَ اللَّهُ عَلَيْكُمُ الْحَجَّ فَحُجُّوا ". فَقَالَ رَجُلٌ : أَكُلَّ عَامٍ يَا رَسُولَ اللَّهِ ؟</t>
  </si>
  <si>
    <t>ياقاصدينَ إلى منىً بِوُفـادي
َبَكَّيتُموا ساعَ المسير فُؤادي
بخُطاكمُ زادَ الحنين ولهفَتي
ولِصَوتِكُم وَقْعٌ يزيدُ سُهادي
لكَأنّني بالدمعِ فـاضَ لِبُلْغَتي
والكلّ كَبّرَ؛بالوصولِ يُنادي
هذا قُلَيبي فَلْتَسيروا بنَبضهِ
لبّيك ربِّ وفي الوفودِ فؤادي
#مشاعر #الحج #منى|-هَمّام</t>
  </si>
  <si>
    <t>2022-07-07 10:38:40+00:00</t>
  </si>
  <si>
    <t>443128397</t>
  </si>
  <si>
    <t>M_A_Alshahrany</t>
  </si>
  <si>
    <t>71293</t>
  </si>
  <si>
    <t>الخميس 
 8 ذو الحجة 1443 هـ
1443-12-8 هـ
الثامن من ذي الحجة 
يسمى يوم : التروية
وسُمي بهذا الاسم :  لأن الناس كانوا يرتوون فيه من الماء في مكة ويخرجون به إلى منى حيث كان معدوماً في تلك الأيام ليكفيهم حتى اليوم الأخير من أيام الحج.</t>
  </si>
  <si>
    <t>2201492412</t>
  </si>
  <si>
    <t>saudkf</t>
  </si>
  <si>
    <t>409938</t>
  </si>
  <si>
    <t>التغريد ليس مجرد انشاء تغريدة او تفضيل أخرى وإنما هو شعور ومسؤولية جسيمة انت مسؤول عنها</t>
  </si>
  <si>
    <t>صحيفة الشرق الأوسط | إعفاء رئيس تنفيذي وقيادي آخر بإحدى شركات الحج وإحالتهما للتحقيق https://t.co/CvRvE8jx4d</t>
  </si>
  <si>
    <t>2022-07-07 10:38:39+00:00</t>
  </si>
  <si>
    <t>@QuranRadio_ksa @bekasbhna #مسابقة_رحلة_الحج
يوم النحر 
.
@o606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jkA</t>
  </si>
  <si>
    <t>2758566164</t>
  </si>
  <si>
    <t>aairaq83</t>
  </si>
  <si>
    <t>نبطي من أرض السواد
محمدي أنا و لطه أنتمي
و أوالي آله سادة العرب و العجم
و منتظراً لمهديهم بلسم جراحات فاطمِ</t>
  </si>
  <si>
    <t>@ImamRedaAS أوصى الباقر ع إلى عشر نادبات ان يندبنه في موسم الحج لعشرة أعوام
و هذا اكبر دليل و حجة على كل من يشكل علينا بالبكاء و إقامة العزاء لسيد الشهداء ع  و كما تعلمون إن قول المعصوم و فعله حجة
عظم الله لك و لشيعتك الأجر و أحسن العزاء يا سيدي يا صاحب الزمان عج</t>
  </si>
  <si>
    <t>2022-07-07 10:38:33+00:00</t>
  </si>
  <si>
    <t>399287514</t>
  </si>
  <si>
    <t>amna_almalki</t>
  </si>
  <si>
    <t>66663</t>
  </si>
  <si>
    <t>كاتبه -سفيرة زكاه-خبير بيولوجي-مدربه معتمدة للعلوم التخصصية والإدارية -عضو ملتقى القطري للمؤلفين ومركز اصدقاء البيئه وناشطه بيئية@amna8800الانستجرام</t>
  </si>
  <si>
    <t xml:space="preserve">الدوحة. قطر </t>
  </si>
  <si>
    <t>RT @Hitmi_ALHitmi: أنشودة يرددها  الاطفال  
 خلال تجمعهم على شاطئ البحر قبل رمي حياتهم في البحر في تقليد شعبي يجري في التاسع من ذي الحجة يو…</t>
  </si>
  <si>
    <t>2022-07-07 10:38:30+00:00</t>
  </si>
  <si>
    <t>RT @aomgab22: @QuranRadio_ksa @bekasbhna الجواب الثاني
يوم النحر
.
.
#مسابقة_رحلة_الحج
@aomgab22</t>
  </si>
  <si>
    <t>RT @AlotibiAtiwi: مساء يوم الترويه اللهم إروي قبور
موتانا وموتى المسلمين بغيث رحمتك
وإروي قلوبنا بذكرك ولطفك وإروي
أجسادنا بالعافيه والطاعه…</t>
  </si>
  <si>
    <t>2022-07-07 10:38:28+00:00</t>
  </si>
  <si>
    <t>@QuranRadio_ksa @bekasbhna #مسابقة_رحلة_الحج
يوم النحر
اللهم أرزقني من فضلك أنت خير الرازقين
@hnyn216 
.
.
.
.
.
.
" اللهُم يا جابر الخواطر اجعل لخاطري من عوضك نصيب". . . . .</t>
  </si>
  <si>
    <t>2022-07-07 10:38:22+00:00</t>
  </si>
  <si>
    <t>@QuranRadio_ksa @bekasbhna الجواب الثاني
يوم النحر
.
.
#مسابقة_رحلة_الحج
@aomgab22</t>
  </si>
  <si>
    <t>2022-07-07 10:38:17+00:00</t>
  </si>
  <si>
    <t>1542433604822859782</t>
  </si>
  <si>
    <t>justchangeitnow</t>
  </si>
  <si>
    <t>غير حياتك صحيا وذهنيا/كلام من القلب/حكم/خواطر/أدعية</t>
  </si>
  <si>
    <t>RT @justchangeitnow: الحياة فيها السهل وفيها الصعب..ولكن في الحقيقة نحن نستمتع عند تخطي الصعب أكثر من أن نخوض السهل فيها. #الخميس_الونيس #ا…</t>
  </si>
  <si>
    <t>2022-07-07 10:38:15+00:00</t>
  </si>
  <si>
    <t>707366182</t>
  </si>
  <si>
    <t>3azezh26</t>
  </si>
  <si>
    <t>32533</t>
  </si>
  <si>
    <t>‏‏‏‏بين يدي الله، إن بسط فهو رحمـٰن ، وإن قبض فهو رحيـم ❤️</t>
  </si>
  <si>
    <t>اللّٰه أكبر عدد من نوى الحَج وأتَى 
اللّٰه أكبر عدد من كبَّر في بيتك وصَلى 
اللّٰه أكبر عدد من ضَمَّ يده ودعى 
اللّٰه أكبر ، اللّٰه أكبر ، وللّٰه الحمد ..♥️✨ https://t.co/nZ6xOx5nsJ</t>
  </si>
  <si>
    <t>2022-07-07 10:38:12+00:00</t>
  </si>
  <si>
    <t>@QuranRadio_ksa @bekasbhna #مسابقة_رحلة_الحج
يوم النحر
اللهم أرزقني من فضلك أنت خير الرازقين
@hnyn216 
.
.
.
.
.
.
" اللهُم يا جابر الخواطر اجعل لخاطري من عوضك نصيب".....</t>
  </si>
  <si>
    <t>الله أكبر .. الله أكبر .. الله أكبر ..
لا إله إلا الله  
الله أكبر .. الله أكبر .. 
ولله الحمد
#الحج https://t.co/C62Xo9AeNE</t>
  </si>
  <si>
    <t>2022-07-07 10:38:07+00:00</t>
  </si>
  <si>
    <t>شرف المكان والزمان والايام من اجمل ايام الله ع الارض #عشر_ذي_الحجة #الحج_المبرور https://t.co/kKvkp3jMsp</t>
  </si>
  <si>
    <t>2022-07-07 10:38:05+00:00</t>
  </si>
  <si>
    <t>@QuranRadio_ksa @bekasbhna #مسابقة_رحلة_الحج
يوم النحر
اللهم أرزقني من فضلك أنت خير الرازقين
@hnyn216 
.
.
.
.
.
....
" اللهُم يا جابر الخواطر اجعل لخاطري من عوضك نصيب"</t>
  </si>
  <si>
    <t>2022-07-07 10:38:03+00:00</t>
  </si>
  <si>
    <t>#يوم_الترويه 
اليوم الثامن من ذي الحجه 
اللهم احفظ حجاج بيت الله الحرام وسهل حجهم ويسر امرهم وتقبل حجهم وعملهم يارب العالمين اللهم امين 🤲 
#شكرا_رجال_الامن
#شكرا_للكشافه
#شكرا_لجميع_العاملين في الحج بارك الله فيكم وجزاكم الله خير  
#الكل_مسؤل 
#شكرا_بنات_الوطن اثبتو وجودكم🤍🇸🇦💚 https://t.co/ZRBbQUTro5</t>
  </si>
  <si>
    <t>2022-07-07 10:38:02+00:00</t>
  </si>
  <si>
    <t>مساء يوم الترويه اللهم إروي قبور
موتانا وموتى المسلمين بغيث رحمتك
وإروي قلوبنا بذكرك ولطفك وإروي
أجسادنا بالعافيه والطاعه وارزقنا
رزقًا حلالًا طيبًا مباركًا فيه ..
#مساء_الخير 
#يوم_الترويه #العربية_في_الحج 
 #يوم_عرفه #فضل_صيام_يوم_عرفه</t>
  </si>
  <si>
    <t>1365610913815031808</t>
  </si>
  <si>
    <t>nb4LEVaOmkK4957</t>
  </si>
  <si>
    <t>‏‏‏اتطلع لمزيد من المعلومات والمعرفة حول الجديد في عالمنا الواسع
( اللهم اجعلنا من اهل القرآن )</t>
  </si>
  <si>
    <t>@Hassanalsobhan انت الان ماشاء الله في الحج تفرغ للعبادة هذه الأيام المباركة واترك الاشياء الأخرى تقبل الله طاعتكم وصالح أعمالكم</t>
  </si>
  <si>
    <t>2022-07-07 10:38:01+00:00</t>
  </si>
  <si>
    <t>1088194302734462982</t>
  </si>
  <si>
    <t>saidsaddam3</t>
  </si>
  <si>
    <t>😬</t>
  </si>
  <si>
    <t>@M__Q1900 @Ahdjadid @mujtahidd لا تحاول التظايل فنحن لا مع شيخك المزعوم  الذي نسال الله ان يحشرك و اياه و لسنا مع من في الفيديو ... لا تحاول التلاعب بعقول الناس  فناس ليسو اما خدام بلاط مثلك  ام قبوريون مثلهم  ... اما مسالة الحج فهي مسالت امة و ليست ملكية خاصة لبلدك  ليؤمر عليها من شاء من خدمه. اعقل و انقشع</t>
  </si>
  <si>
    <t>2022-07-07 10:37: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jkA</t>
  </si>
  <si>
    <t>2022-07-07 10:37:56+00:00</t>
  </si>
  <si>
    <t>I will not forget you 
#يوم_الترويه #يوم_عرفه
الحج الاكبر أيام العشر
الباحه والا ابها 🤷🏻 منبر العيسى https://t.co/vA5pRZCrJO</t>
  </si>
  <si>
    <t>@QuranRadio_ksa @bekasbhna #مسابقة_رحلة_الحج
يوم النحر
اللهم أرزقني من فضلك أنت خير الرازقين
@hnyn216 
.
.
.
.
.
.......
" اللهُم يا جابر الخواطر اجعل لخاطري من عوضك نصيب"</t>
  </si>
  <si>
    <t>2022-07-07 10:37:53+00:00</t>
  </si>
  <si>
    <t>منظر للسحابة على جبرين الآن
#منخفض_المونسون 
#منخفض_الحج 
#شوفوني_مشرف https://t.co/ReioGVL4pZ</t>
  </si>
  <si>
    <t>2022-07-07 10:37:50+00:00</t>
  </si>
  <si>
    <t>تكبيرات الحج عيد الاضحى لمدة عشرين دقيقة مكرر بدون توقف الله أكبر https://t.co/Ks07HqTVBO via @YouTube #تكبيرات_الحج #تكبيرات_عشر_ذي_الحجة #الله_اكبر_الله_اكبر_ولله_الحمد #انشر_تؤجر</t>
  </si>
  <si>
    <t>@TurkiShalhoub حفظهم الله ورعاهم 
 #يوم_الترويه 
النجاح العظيم للسعودية في إدارة الحج 
يجعل الخوارج والمنظمات الحاقدة الغربية الداعم للارهاب والدعشنة يحاولون تخريبه بالاسائة لداعية كبير مثل الدكتور العيسى حفظه الله خطيبا رائعا لمنبر عرفة والتشويش الرفث والفسوق في الحج
 #انزلوا_العيسي_من_المنبر</t>
  </si>
  <si>
    <t>2022-07-07 10:37:46+00:00</t>
  </si>
  <si>
    <t>1444740322882461701</t>
  </si>
  <si>
    <t>qwetip1</t>
  </si>
  <si>
    <t>@QuranRadio_ksa @bekasbhna #مسابقة_رحلة_الحج 
السؤال السابع:  (وَأَذَانٌ مِّنَ اللَّهِ وَرَسُولِهِ إِلَى النَّاسِ يَوْمَ الْحَجِّ الْأَكْبَرِ)
[2] "يوم النّحر"
#مسابقة_رحلة_الحج 
@qwetip1</t>
  </si>
  <si>
    <t>2022-07-07 10:37:45+00:00</t>
  </si>
  <si>
    <t>@QuranRadio_ksa @bekasbhna #مسابقة_رحلة_الحج
يوم النحر
اللهم أرزقني من فضلك أنت خير الرازقين
@hnyn216
.
.
يارب توفيقك ورضاك والجنه ❤️</t>
  </si>
  <si>
    <t>2022-07-07 10:37:43+00:00</t>
  </si>
  <si>
    <t>340490502</t>
  </si>
  <si>
    <t>SBingunaid</t>
  </si>
  <si>
    <t>اللهم ارضى عني ، و اعني على رضى اهلي . اللهم عافنا و اعف عنا ،،،، اللهم اكرمنا و اكرم نزلنا</t>
  </si>
  <si>
    <t>اجازة الحج برعاية كورونا . الشباب قرروا يسوون العيد بالاستراحة وشرط الدخول تجيب نتيجة فحص ايجابية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jkA</t>
  </si>
  <si>
    <t>2022-07-07 10:37:40+00:00</t>
  </si>
  <si>
    <t>1251821561616773121</t>
  </si>
  <si>
    <t>KSA79949748</t>
  </si>
  <si>
    <t>فـوق هآم آلـسحب</t>
  </si>
  <si>
    <t>RT @UAE_Network: بالتعاون مع الهيئة العامة للشؤون الإسلامية والأوقاف .. "الحصن" تطلق "تصريح الحج" على تطبيق الحصن .
 #الإمارات_اليوم #شبكة…</t>
  </si>
  <si>
    <t>2022-07-07 10:37:39+00:00</t>
  </si>
  <si>
    <t>@Alnuwralmbyn ”.
يوم الحج الأكبر.
قال تعالى:/
".. وَأَذَانٌ مِنَ اللَّهِ وَرَسُولِهِ إِلَى النَّاسِ يَوْمَ الْحَجِّ الْأَكْبَرِ.."
#مقرأة_النور_المبين_بفيفاء
ِِ.....     .....     ......</t>
  </si>
  <si>
    <t>2022-07-07 10:37:37+00:00</t>
  </si>
  <si>
    <t>#حج1443 #حج_1443 #يوم التروية #الترويه #منى  ننقل لكم بعض الخدمات المقدمة لضيوف الرحمن من حملات الحج بإشراف ومتابعة ورقابة من حكومتنا الرشيدة أدام الله عزها . https://t.co/sc6Kd2h8LF</t>
  </si>
  <si>
    <t>@QuranRadio_ksa @bekasbhna #مسابقة_رحلة_الحج
يوم النحر
اللهم أرزقني من فضلك أنت خير الرازقين
@hnyn216</t>
  </si>
  <si>
    <t>2022-07-07 10:37:36+00:00</t>
  </si>
  <si>
    <t>الحثالات البشرية لحاسدة لوطني الحاقدة على رموزه تحاول زرع الفتن والتشكيك #انزلوا_العيسى_من_المنبر لن يسمع لكم صوت ايها الصاقطون
#يوم_الترويه 
#الحج #عرفه 
#السعودية #الحج_1443 
#الحج_2022</t>
  </si>
  <si>
    <t>2022-07-07 10:37:31+00:00</t>
  </si>
  <si>
    <t>هذه أوقات الفضل فاغنمها يا صاحب الهمة.
عن أبي هريرة رضي الله عنه، قال النبي ﷺ:
"لا تجعلوا بيوتكم مقابر، إن الشيطان ينفر من البيت الذي تُقرأ فيه سورة البقرة"
صحيح مسلم.
#سورة_البقرة
#القران_الكريم
#حصن_نفسك_وأهلك
#احفظ_الله_يحفظك
#الحج #يوم_التروية https://t.co/Turi70liWv</t>
  </si>
  <si>
    <t>2022-07-07 10:37:30+00:00</t>
  </si>
  <si>
    <t>وزارة السياحة تكثف استعداداتها الرقابية لقطاع الإيواء في موسم الحج https://t.co/r6rtC7IVOn</t>
  </si>
  <si>
    <t>2022-07-07 10:37:28+00:00</t>
  </si>
  <si>
    <t>@QuranRadio_ksa @bekasbhna #مسابقة_رحلة_الحج
يوم النحر
اللهم أرزقني من فضلك أنت خير الرازقين
@hnyn216 
.
.
.
.
.
.
" اللهُم يا جابر الخواطر اجعل لخاطري من عوضك نصيب"</t>
  </si>
  <si>
    <t>418950778</t>
  </si>
  <si>
    <t>ThamerAlsubhi</t>
  </si>
  <si>
    <t>ولما عفوت ولم احقد على احداً .. ارحت قلبي من هم العداواتي</t>
  </si>
  <si>
    <t>RT @almhene: #الشيخ_منصور_السالمي 
" عن عرفات 🕋💔"
#عرفات_الان 
الله يرزقنا الحج لبيته المعمور 🤲 https://t.co/EBKiNQzDCx</t>
  </si>
  <si>
    <t>2022-07-07 10:37:26+00:00</t>
  </si>
  <si>
    <t>#مسابقة_رحلة_الحج 
السؤال السابع:  (وَأَذَانٌ مِّنَ اللَّهِ وَرَسُولِهِ إِلَى النَّاسِ يَوْمَ الْحَجِّ الْأَكْبَرِ)
[2] "يوم النّحر"
#مسابقة_رحلة_الحج 
@qwetip1 https://t.co/DJIlKyOxqL</t>
  </si>
  <si>
    <t>782967320947949568</t>
  </si>
  <si>
    <t>alqa7766</t>
  </si>
  <si>
    <t>"لا عزيز ينسى ولو مر على وفاته ألف سنة "</t>
  </si>
  <si>
    <t>اللّٰه أكبر عدد من نوى الحَج وأتَى 
اللّٰه أكبر عدد من كبَّر في بيتك وصَلى 
اللّٰه أكبر عدد من ضَمَّ يده ودعى 
اللّٰه أكبر ، اللّٰه أكبر ، وللّٰه الحمد .. 🍃</t>
  </si>
  <si>
    <t>2022-07-07 10:37:24+00:00</t>
  </si>
  <si>
    <t>الآية ﴿ الْحَجُّ أَشْهُرٌ مَعْلُومَاتٌ فَمَنْ فَرَضَ فِيهِنَّ الْحَجَّ فَلَا رَفَثَ وَلَا فُسُوقَ وَلَا جِدَالَ فِي الْحَجِّ وَمَا تَفْعَلُوا مِنْ خَيْرٍ يَعْلَمْهُ اللَّهُ وَتَزَوَّدُوا فَإِنَّ خَيْرَ الزَّادِ التَّقْوَى وَاتَّقُونِ يَاأُولِي الْأَلْبَابِ)</t>
  </si>
  <si>
    <t>2022-07-07 10:37:23+00:00</t>
  </si>
  <si>
    <t>#مركز_الالتزام_البيئي يدعوكم للتعرف على مؤشر #جودة_الهواء خلال موسم #الحج في #مكة_المكرمة لهذا المساء #بسلام_آمنين https://t.co/tWuM60isr2</t>
  </si>
  <si>
    <t>770286813906866176</t>
  </si>
  <si>
    <t>Bint_el_Islam</t>
  </si>
  <si>
    <t>مقدمة برنامج "🕋 يستفتونكي📿" خريجة دراسات اسلامية ومعهد الداعيات , منتقبه بفضل الله💓☪️ ........
للمشاركة فى البرنامج 🔃 ريتويت🔃 للمفضله وارسلوني علي الخاص✉️</t>
  </si>
  <si>
    <t>برنامج "🕋 يستفتونكي📿"  ☪️</t>
  </si>
  <si>
    <t>لبيك اللهم لبيك لبيك لا شريك لك لبيك🤲
اللهم ارزقنا فرحة الحج .. وكل من قال آمين وكل من يشتاق
اللهم انى مشتاقه 😍
بنت الاسلام @Bint_el_Islam 🕋
الرسائل مفتوحة 📩 للفتاوى فقط https://t.co/vTkz49hXqG</t>
  </si>
  <si>
    <t>2022-07-07 10:37:22+00:00</t>
  </si>
  <si>
    <t>#الحج . سبحان الله الرحلة مكة الي المدينة بالقطار السريع مريحة وتقطعها في ساعتين وبالسيارة في ٤ ساعات تقريبا .
انظر كيف كانت رحلة هجرة الرسول صلي الله علية وسلم https://t.co/ZGbaBBkylf</t>
  </si>
  <si>
    <t>2022-07-07 10:37:20+00:00</t>
  </si>
  <si>
    <t>777309110056456192</t>
  </si>
  <si>
    <t>Moslema_M3allah</t>
  </si>
  <si>
    <t>18033</t>
  </si>
  <si>
    <t>معلومات دينية وأدِلَّتها ، و احتسب أجرها عند ربي</t>
  </si>
  <si>
    <t>أسباب نزول آيات سورة الحج https://t.co/5TQIr1WtWG</t>
  </si>
  <si>
    <t>2022-07-07 10:37:18+00:00</t>
  </si>
  <si>
    <t>يوم التروية
#دربيل #دربيل_موسم_الحج
 #مكة_والمدينة_في_انتظاركم_بشوق https://t.co/zMPtcnOQLS</t>
  </si>
  <si>
    <t>2022-07-07 10:37:14+00:00</t>
  </si>
  <si>
    <t>1144620227566690305</t>
  </si>
  <si>
    <t>rakanooo56</t>
  </si>
  <si>
    <t>لاتدق الصدر وضلوعگ رديه</t>
  </si>
  <si>
    <t>RT @Laila_Aljabir: ثريد يوم التروية 🕋
يوم التروية هو: اليوم الثامن من شهر ذي الحجّة وهو من أيّام الحج
ويسمى يوم النقلة
سُمي بيوم التروية ل…</t>
  </si>
  <si>
    <t>2022-07-07 10:37:12+00:00</t>
  </si>
  <si>
    <t>@QuranRadio_ksa @bekasbhna #مسابقة_رحلة_الحج
الجواب الثاني/ يوم النحر @az__wz2 https://t.co/HeolUJVOuo</t>
  </si>
  <si>
    <t>2022-07-07 10:37:10+00:00</t>
  </si>
  <si>
    <t>@Alhasniy23 قالوا الحج ليس آمن ، وعندما خابوا وخسروا بدأوا يشككون في أمانات القائمين عليه وسيخيبون و سيخسرون .
 وهل تزكي نفسك لتطعن بأمانة غيرك؟.
من خولك لتحكم على عباد الله ؟.
وما يدريك لعله عند الله خير منك ؟.</t>
  </si>
  <si>
    <t>2022-07-07 10:37:06+00:00</t>
  </si>
  <si>
    <t>1342423183</t>
  </si>
  <si>
    <t>aboabdullah2121</t>
  </si>
  <si>
    <t>181674</t>
  </si>
  <si>
    <t>ربي اغفر لي ولوالدي والمسلمين اجمعين واسأله التوفيق لي ولكم محب ومطارد للسحب والأمطار كذلك إعادة التغريدات الهادفة والمتنوعة التي لاتتعارض مع الشريعة الإسلامية</t>
  </si>
  <si>
    <t>نـــجـــــــــد</t>
  </si>
  <si>
    <t>RT @6Q6QS: مشاهد من تأثير  #منخفض_المونسون 
صباح اليوم على ولاية صور 
تم تركيب #تكبيرات_الحج 
تصوير: هيثم الفارسي
@farsihaitham https://t.c…</t>
  </si>
  <si>
    <t>2022-07-07 10:37:05+00:00</t>
  </si>
  <si>
    <t>1118259075127619584</t>
  </si>
  <si>
    <t>Mo_salah2078</t>
  </si>
  <si>
    <t>RT @mo_salah78: يا راحلينَ إلى منىً بقيادي
هيجتُمو يومَ الرحيل فؤادي
سرتم وسار دليكم يا وحشتي
والعيس أطربني وصوت الحادي
حرمتمُ جفني المنام…</t>
  </si>
  <si>
    <t>481120746</t>
  </si>
  <si>
    <t>fabric_piece</t>
  </si>
  <si>
    <t>جوزائية بكل ماتحمله الكلمة 🧡 business management بصمتي في Dari Fashion💜قـدم لقلبگ مـا يليق بـمقامه💜 snapchat (zikra_z)</t>
  </si>
  <si>
    <t>"سلامًا على من مرّ صدفة فاستغفر فزادني #حسنة وزادت حسناته وخفف ذنبي وخففت ذنبه."🤍🌴
#عرفه #الحج</t>
  </si>
  <si>
    <t>58300</t>
  </si>
  <si>
    <t>@QuranRadio_ksa @bekasbhna #مسابقة_رحلة_الحج
يوم النحر
@Hassanjuv</t>
  </si>
  <si>
    <t>2022-07-07 10:37:03+00:00</t>
  </si>
  <si>
    <t>#مسابقة_رحلة_الحج
يوم النحر
اللهم أرزقني من فضلك أنت خير الرازقين
@naamasaeed2010 
.
.
.
.
.
......
" اللهُم يا جابر الخواطر اجعل لخاطري من عوضك نصيب" https://t.co/SAPTlOFhbn</t>
  </si>
  <si>
    <t>2022-07-07 10:37:02+00:00</t>
  </si>
  <si>
    <t>1510402297775497222</t>
  </si>
  <si>
    <t>mnymhmd11217614</t>
  </si>
  <si>
    <t>@abnawuna @snapghran @ghranchannel @Godaidnews @mfh1392 @majaheem بسم الله الرحمن الرحيم 
الاجابه:  دور الحج في بناء الامه</t>
  </si>
  <si>
    <t>2022-07-07 10:37:01+00:00</t>
  </si>
  <si>
    <t>1487535090414596098</t>
  </si>
  <si>
    <t>abdelgani675</t>
  </si>
  <si>
    <t>7984</t>
  </si>
  <si>
    <t>محامي حر زوج وأب لطارق وسمية أهلاوي حتى النخاع</t>
  </si>
  <si>
    <t>@f3ah3ayNp5cyouJ القلب يعشق كل جميل خاصه في أيام الحج</t>
  </si>
  <si>
    <t>717772247491067905</t>
  </si>
  <si>
    <t>ameerah14033</t>
  </si>
  <si>
    <t>استغفُرالله حتى المغفَره,حتى العفُو والرضاَ..🌺👪💍</t>
  </si>
  <si>
    <t>@QuranRadio_ksa @bekasbhna #مسابقة_رحلة_الحج
يوم النحر
@ameerah14033</t>
  </si>
  <si>
    <t>من مظاهر الاحتفالات الشعبية بأداء مناسك #الحج في مصر. https://t.co/vOPlMRPBvg</t>
  </si>
  <si>
    <t>#يوم_الترويه 
النجاح العظيم للسعودية في إدارة الحج 
يجعل الخوارج والمنظمات الحاقدة الغربية الداعم للارهاب والدعشنة يحاولون تخريب  الحج بالاسائة لداعية كبير مثل الشيخ الدكتور العيسى حفظه الله خطيبا رائعا لمنبر عرفة  والتشويش الرفث والفسوق في الحج
 #انزلوا_العيسي_من_المنبر</t>
  </si>
  <si>
    <t>2022-07-07 10:37:00+00:00</t>
  </si>
  <si>
    <t>1334455058486988804</t>
  </si>
  <si>
    <t>rr2mmz</t>
  </si>
  <si>
    <t>@QuranRadio_ksa @bekasbhna ##مسابقة_رحلة_الحج 
2- يوم النحر
@rr2mmz</t>
  </si>
  <si>
    <t>2022-07-07 10:36: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jkA</t>
  </si>
  <si>
    <t>@QuranRadio_ksa @bekasbhna #مسابقة_رحلة_الحج   @QuranRadio_ksa @bekasbhna 
٢- يوم النحر
@jaybaldnya501</t>
  </si>
  <si>
    <t>2022-07-07 10:36:55+00:00</t>
  </si>
  <si>
    <t>1440363672816152592</t>
  </si>
  <si>
    <t>nona63211</t>
  </si>
  <si>
    <t>يـامالك الـملك يـارحـمـن سبحانك
لـي خمس دعـوات يا ربي تحققها
جودك وسترك وعافيتك وغفرانك
والخامسة روحـي مـن النار تعتقها</t>
  </si>
  <si>
    <t>@embari_ta #جمعية_إمباري_للخدمات_الإنسانية_والإجتماعية 
هي الأيام العشر الأولى من شهر ذي الحجة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hno511jh @noni64960 @noory808 https://t.co/mUd5Kby0C4</t>
  </si>
  <si>
    <t>2022-07-07 10:36:53+00:00</t>
  </si>
  <si>
    <t>@alroad2013 حج رسول الله عليه الصلاة والسلام حجة واحدة سميت حجة الوداع 
#الحج_المبرور ..—:</t>
  </si>
  <si>
    <t>2022-07-07 10:36:52+00:00</t>
  </si>
  <si>
    <t>221990</t>
  </si>
  <si>
    <t>#صحيفة_العروبة_اليوم
#قناة_تحت_الشمس
#الحج_امن_امان_خدمات_رفيعة_الشأن
•تحية لوزير الصحة المنجز فهد الجلاجل الذي يعيش وسط الحجاج متفقداً احوالهم على مدار الساعة جهود تذكر فتشكر https://t.co/7sCT9QThRc</t>
  </si>
  <si>
    <t>2022-07-07 10:36:51+00:00</t>
  </si>
  <si>
    <t>1642383008</t>
  </si>
  <si>
    <t>shbatt1</t>
  </si>
  <si>
    <t>د.أسامة فوزي # فضائح الحج وسرقة الحجيج قريبا امام المحاكم الامريكية والك... https://t.co/dLDtDm8508 via @YouTube</t>
  </si>
  <si>
    <t>2022-07-07 10:36:43+00:00</t>
  </si>
  <si>
    <t>@Alnuwralmbyn -
يوم الحج الاكبر ..—:</t>
  </si>
  <si>
    <t>2022-07-07 10:36:42+00:00</t>
  </si>
  <si>
    <t>#مسابقة_رحلة_الحج
يوم النحر
اللهم أرزقني من فضلك أنت خير الرازقين
....
@naamasaeed2010 https://t.co/SAPTlOFhbn</t>
  </si>
  <si>
    <t>2022-07-07 10:36: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jkA</t>
  </si>
  <si>
    <t>2022-07-07 10:36:40+00:00</t>
  </si>
  <si>
    <t>1473368553382457344</t>
  </si>
  <si>
    <t>fatha_99</t>
  </si>
  <si>
    <t>أحب الخير الوفير للجميع</t>
  </si>
  <si>
    <t>@QuranRadio_ksa @bekasbhna #مسابقة_رحلة_الحج
الجواب الثاني/ يوم النحر
. 
@fatha_99
.
..</t>
  </si>
  <si>
    <t>2022-07-07 10:36:39+00:00</t>
  </si>
  <si>
    <t>882771426176053248</t>
  </si>
  <si>
    <t>almobtasm1</t>
  </si>
  <si>
    <t>أتمنى أن يكون فيه سطل عند الميقات ويصبح من شروط الحج ضع جوالك في سطل الميقات الى ان تنتهي من حجتك
من كثر ماشفت حالات الواتس لحجاج بدأت أتجهز لا إرادي لمسراح عرفه بكره وأنا في نجران
"خبئوا جوالاتكم فلم تقصدوا بيت الله الحرام لتخبرونا إنكم تخافون الله بل لتطلبوا عفوه ومغفرته"</t>
  </si>
  <si>
    <t>2022-07-07 10:36:34+00:00</t>
  </si>
  <si>
    <t>247 - هل يجوز للمُحرم أن يحلق رأسه لحاجة؟ مناسك الحج والعمرة - ابن عثيمين https://t.co/vzcLOnI8zY</t>
  </si>
  <si>
    <t>2022-07-07 10:36:33+00:00</t>
  </si>
  <si>
    <t>#مسابقة_رحلة_الحج
يوم النحر
اللهم أرزقني من فضلك أنت خير الرازقين
@naamasaeed2010 
.
.
.
.
.
.
" اللهُم يا جابر الخواطر اجعل لخاطري من عوضك نصيب" https://t.co/SAPTlOFhbn</t>
  </si>
  <si>
    <t>2022-07-07 10:36:31+00:00</t>
  </si>
  <si>
    <t>تكبيرات الحج عيد الاضحى لمدة عشرين دقيقة مكرر بدون توقف الله أكبر https://t.co/Udg2TRDLLy via @YouTube #الحج #يوم_الترويه #يوم_عرفة #تكبير</t>
  </si>
  <si>
    <t>2022-07-07 10:36:30+00:00</t>
  </si>
  <si>
    <t>1527855404478251010</t>
  </si>
  <si>
    <t>il_2s2</t>
  </si>
  <si>
    <t>🫂</t>
  </si>
  <si>
    <t>للّٰه أكبر عدد من نوى الحَج وأتَى 
اللّٰه أكبر عدد من كبَّر في بيتك وصَلى 
اللّٰه أكبر عدد من ضَمَّ يده ودعى 
اللّٰه أكبر ، اللّٰه أكبر ، وللّٰه الحمد ..</t>
  </si>
  <si>
    <t>2022-07-07 10:36:29+00:00</t>
  </si>
  <si>
    <t>@QuranRadio_ksa @bekasbhna #مسابقة_رحلة_الحج
يوم النحر
اللهم أرزقني من فضلك أنت خير الرازقين
@naamasaeed2010 
.
.......
.
يارب توفيقك ورضاك والجنه ❤️</t>
  </si>
  <si>
    <t>2022-07-07 10:36:23+00:00</t>
  </si>
  <si>
    <t>2379402216</t>
  </si>
  <si>
    <t>hiaseam1</t>
  </si>
  <si>
    <t>16414</t>
  </si>
  <si>
    <t>كاتب رياضي في صحيفة الرياض@Riy_Local</t>
  </si>
  <si>
    <t>قال تعالى ( فَلا رَفَثَ وَلا فُسُوقَ وَلا جِدَالَ فِي الْحَجِّ)  [البقرة:197] 
ويقول النبي ﷺ: من حج لله فلم يرفث ولم يفسق رجع كيوم ولدته أمه.
#يوم_ترويه 
#الحج</t>
  </si>
  <si>
    <t>2022-07-07 10:36:22+00:00</t>
  </si>
  <si>
    <t>@Alnuwralmbyn @bent_Mhmad 
.
الدليل من القران على تسمية يوم النحر بيوم الحج الاكبر، هو قوله تعالى: ( وأذان من الله ورسوله الى الناس يوم الحج الاكبر )
#مقرأة_النور_المبين_بفيفاء</t>
  </si>
  <si>
    <t>2022-07-07 10:36:19+00:00</t>
  </si>
  <si>
    <t>قائد وحدات القوات المسلحة:
القيادة تستضيف سنويًا أبناء الشهداء والمصابين لتأدية الحج متى مارغبوا بذلك.
#ترند_الخرج</t>
  </si>
  <si>
    <t>2022-07-07 10:36:17+00:00</t>
  </si>
  <si>
    <t>@QuranRadio_ksa @bekasbhna #مسابقة_رحلة_الحج
......
يوم النحر
اللهم أرزقني من فضلك أنت خير الرازقين
@naamasaeed2010</t>
  </si>
  <si>
    <t>2022-07-07 10:36:14+00:00</t>
  </si>
  <si>
    <t>929362221943095296</t>
  </si>
  <si>
    <t>Turki_0_1</t>
  </si>
  <si>
    <t>17433</t>
  </si>
  <si>
    <t>علاج الجاهل ... التجاهل</t>
  </si>
  <si>
    <t>#الحج 
#سليمان_العطيشان 
#عبدالعزيز_حالد_ال_مبارك
اللهم ٱمين اللهم ٱمين https://t.co/rnFFh0aUTF</t>
  </si>
  <si>
    <t>2022-07-07 10:36:12+00:00</t>
  </si>
  <si>
    <t>@QuranRadio_ksa @bekasbhna #مسابقة_رحلة_الحج
.
.
.
.
يوم النحر
@n35864794</t>
  </si>
  <si>
    <t>2022-07-07 10:36:10+00:00</t>
  </si>
  <si>
    <t>370703591</t>
  </si>
  <si>
    <t>dahmi511</t>
  </si>
  <si>
    <t>الأخلاق هي عنوان الشعوب، وقد حثت عليها جميع الأديان، ونادى بها المصلحون، فهي أساس الحضارة، ووسيلة للمعاملة بين الناس وقد تغنى بها الشعراء في قصائدهم</t>
  </si>
  <si>
    <t>RT @419rwaf: #ياباغي_الخير_اقبل استغلو العشره الايام المباركة. في شهر الحج #حج https://t.co/BmmBqmqM27</t>
  </si>
  <si>
    <t>2022-07-07 10:36:06+00:00</t>
  </si>
  <si>
    <t>RT @iil5iil5: #يوم_الترويه
روى الله قلوبنا بالإيمان و ظمأنا من يد الحبيب ﷺ يوم العطش الأكبر
#الحج_1443</t>
  </si>
  <si>
    <t>554414550</t>
  </si>
  <si>
    <t>kld1447</t>
  </si>
  <si>
    <t>14924</t>
  </si>
  <si>
    <t>RT @TRTArabi: عرفت عهود التاريخ الإسلامي عديداً من قوافل الحج، إلا أنها برزت في العهد العثماني إذ كانت الدولة خلال القرنين الخامس عشر والسا…</t>
  </si>
  <si>
    <t>2022-07-07 10:36:02+00:00</t>
  </si>
  <si>
    <t>844626446131834881</t>
  </si>
  <si>
    <t>AhmadKawsar7</t>
  </si>
  <si>
    <t>الحمد لله على نعمة الإسلام. هوية بنجلاديشي
আলহামদুলিল্লাহ আমি বাংলাদেশি মুসলিম ।
Alhamdu lillah I am bangladeshi musllim.</t>
  </si>
  <si>
    <t>نحن المسلمون من كل العالم نريد خطيبا نظيفا بلا شبهة على منبر الحج
#انزلوا_العيسى_من_المنبر https://t.co/VJl7BLrzel</t>
  </si>
  <si>
    <t>2022-07-07 10:35:59+00:00</t>
  </si>
  <si>
    <t>من مرَّ في تلاوته بآيات الحج فإنه يلحظ تكثيف ذكر التقوى في ثناياها، بحيث لا تذكر آيات فيها ذكر للحج أو للحرم إلا ويتخللها ذكر التقوى، والأمر بها.
والتقوى هي اتقاء عذاب الله تعالى بفعل أوامره واجتناب نواهيه.</t>
  </si>
  <si>
    <t>2022-07-07 10:35: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jkA</t>
  </si>
  <si>
    <t>2022-07-07 10:35:57+00:00</t>
  </si>
  <si>
    <t>@QuranRadio_ksa @bekasbhna #مسابقة_رحلة_الحج
يوم النحر
اللهم أرزقني من فضلك أنت خير الرازقين
@naamasaeed2010 
.
.
.
.
.
.
" اللهُم يا جابر الخواطر اجعل لخاطري من عوضك نصيب"......</t>
  </si>
  <si>
    <t>2022-07-07 10:35:52+00:00</t>
  </si>
  <si>
    <t>3259208612</t>
  </si>
  <si>
    <t>1418Fafa</t>
  </si>
  <si>
    <t>احب وطني ومليكي 🇸🇦 هاشمي النسب ، راقي بأخلاقي وشامخ بتواضعي . اهلاوي صميم عاشق للموروث الحجازي 🕋</t>
  </si>
  <si>
    <t>قبل 636 عاما، نظم الشاعر الصوفي / عبدالرحيم أحمد علي البرعي قصيدته «يا راحلين إلى منى»، بعد أن دهمه المرض والتعب وهو في طريقه إلى الحج، إذ وافته المنية قبل تأدية حجته. https://t.co/qG0PIlKQaH</t>
  </si>
  <si>
    <t>2022-07-07 10:35:51+00:00</t>
  </si>
  <si>
    <t>537216999</t>
  </si>
  <si>
    <t>HamadAAlNajem</t>
  </si>
  <si>
    <t>20274</t>
  </si>
  <si>
    <t>ﺍﻟﻄﺮﻳﻖُ ﺍﻟﻰ ﺍﻟﻠﻪِ ﻃَﻮﻳﻞ, ﻟﻴﺲَ ﺍﻟﻤﻬﻢُ ﺍﻥ ﺗﺼَﻞ ﺍﻟﻰ ﺁﺧﺮﻩِ, ﻟﻜﻦَ ﺍﻟﻤﻬﻢَ ﺃﻥ ﺗﻤﻮﺕَ ﻭﺍﻧﺖَ ﻋﻠﻰ ﻫﺬﺍ ﺍﻟﻄﺮﻳﻖْ!</t>
  </si>
  <si>
    <t>في يوم التروية❗️
اللهم أروي ظمئنا من حوض نبيّك وأرزقنا ظل عرشك وأتنا من واسع كرمك وتقبل منّا فيه صالح الأعمال ورزقنا من واسع فضلك وغفر لموتانا وموتى المسلم وأعز الإسلام والمسلمين .
اسعدالله جميع اوقاتكم بما يرضي الله
#الحج_المبرور 
#عشر_ذي_الحجة
#حمد</t>
  </si>
  <si>
    <t>2022-07-07 10:35:49+00:00</t>
  </si>
  <si>
    <t>@QuranRadio_ksa @bekasbhna #مسابقة_رحلة_الحج @RSaxp5j0WNkyBw6 
الأجابه
رقم 2
يوم النحر💟</t>
  </si>
  <si>
    <t>2022-07-07 10:35:45+00:00</t>
  </si>
  <si>
    <t>الحمدلله الذي مَّنَّ علينا بنعمة أداء فريضة #الحج لهذا العام ونهنئ #حجاج_بيت_الله_الحرام بمناسبة أداء مناسك الحج، داعيا الله سبحانه وتعالى أن يتقبل منهم ومنا صالح الأعمال .. حج مبرور وذنب مغفور و #أضحى_مبارك أعاده الله على أوطاننا وأمتنا العربية والإسلامية بالخير والبركات. https://t.co/MytDa7afPV</t>
  </si>
  <si>
    <t>@QuranRadio_ksa @bekasbhna #مسابقة_رحلة_الحج
يوم النحر
اللهم أرزقني من فضلك أنت خير الرازقين
@naamasaeed2010 
.
.
.
........
.
.
" اللهُم يا جابر الخواطر اجعل لخاطري من عوضك نصيب"</t>
  </si>
  <si>
    <t>2022-07-07 10:35:42+00:00</t>
  </si>
  <si>
    <t>964870507</t>
  </si>
  <si>
    <t>tttjnd</t>
  </si>
  <si>
    <t>‏‏‏‏‏‏‏‏‏‏‏‏‏من منسوبي التعليم ،  دكتوراه في الادارة التربوية ، الخاص مهمل-ما اكتب واورد واقتبس يعبر عن إعجابي وليس حالتي (حساب شخصي)</t>
  </si>
  <si>
    <t>أيام الحج:يوم الثامن ويُسمّى يوم الترويةلأنّ الحُجّاج يأخذون الماءمن مكّةلعدم وجوده في عرفةومِنى.يوم التاسع يُسمّى يوم عرفة.يوم العاشرويُسمّى يوم النَّحر.يوم الحادي عشريُسمّى يوم القَر لأنّ الحُجّاج يقرّون بِمِنى.يوم الثاني عشر يُسمّى  النَّفرالأوّل.يوم الثالث عشر يُسمّى النَفر</t>
  </si>
  <si>
    <t>1450199587080257539</t>
  </si>
  <si>
    <t>mhyuh9</t>
  </si>
  <si>
    <t>@QuranRadio_ksa @bekasbhna @mhyuh9 
#مسابقة_رحلة_الحج 
الاجابه : يوم النحر</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jkA</t>
  </si>
  <si>
    <t>2022-07-07 10:35:40+00:00</t>
  </si>
  <si>
    <t>916367810</t>
  </si>
  <si>
    <t>Om44Reem</t>
  </si>
  <si>
    <t>https://t.co/CUr32CoTN6</t>
  </si>
  <si>
    <t>#يوم_الترويه. للّٰه أكبر عدد من نوى الحَج وأتَى 
اللّٰه أكبر عدد من كبَّر في بيتك وصَلى 
اللّٰه أكبر عدد من ضَمَّ يده ودعى 
اللّٰه أكبر ، اللّٰه أكبر ، وللّٰه الحمد ..♥️✨</t>
  </si>
  <si>
    <t>2022-07-07 10:35:39+00:00</t>
  </si>
  <si>
    <t>https://t.co/DkGE4c9RTj
ولكن اختلف الأمر كثيرا في العصر الحديث. إذ قلت هذه المظاهر واقتصرت على كتابة اسم الحاج وتاريخ الرحلة فقط دون الاهتمام بالرسم والتزيين على جدران المنازل
#الحج #رسم #باب_مصر</t>
  </si>
  <si>
    <t>2022-07-07 10:35:38+00:00</t>
  </si>
  <si>
    <t>@QuranRadio_ksa @bekasbhna #مسابقة_رحلة_الحج
.
الجواب الثاني/ يوم النحر
. 
@fatha_99</t>
  </si>
  <si>
    <t>2022-07-07 10:35:34+00:00</t>
  </si>
  <si>
    <t>@QuranRadio_ksa @bekasbhna #مسابقة_رحلة_الحج
يوم النحر
@Raia_1N</t>
  </si>
  <si>
    <t>2022-07-07 10:35:32+00:00</t>
  </si>
  <si>
    <t>@QuranRadio_ksa @bekasbhna #مسابقة_رحلة_الحج
يوم النحر
اللهم أرزقني من فضلك أنت خير الرازقين
@naamasaeed2010 
.
.
.
.
........
.
" اللهُم يا جابر الخواطر اجعل لخاطري من عوضك نصيب"</t>
  </si>
  <si>
    <t>445550854</t>
  </si>
  <si>
    <t>adelelsharwe</t>
  </si>
  <si>
    <t>15207</t>
  </si>
  <si>
    <t>@hussin1434 الاضحية في دول مثل افريقيا والذين ياكلون اللحم وكذلك من اجل دعوتهم للاسلام وما تتكلم عنه هو الهدي لان السياق عن الحج والفتوي تختلف باختلاف الزمان واحوال الناس فيجب ان نتق الله في فتونا ولا نحرم ملايين من الفقراء حول العالم نرجو تاليف قلوبهم ودعوتهم للاسلام</t>
  </si>
  <si>
    <t>2022-07-07 10:35:30+00:00</t>
  </si>
  <si>
    <t>@QuranRadio_ksa @bekasbhna #مسابقة_رحلة_الحج 
@hailah_77 الجواب 
يوم النحر</t>
  </si>
  <si>
    <t>2022-07-07 10:35:29+00:00</t>
  </si>
  <si>
    <t>@QuranRadio_ksa @bekasbhna #مسابقة_رحلة_الحج
الجواب الثاني/ يوم النحر
..
. 
@fatha_99</t>
  </si>
  <si>
    <t>2022-07-07 10:35:26+00:00</t>
  </si>
  <si>
    <t>1282918347697541122</t>
  </si>
  <si>
    <t>L7Abdullah</t>
  </si>
  <si>
    <t>مبرمج و محلل نظم ، أتابع بشغف اغبياء الجينات و الاغبياء المسطحين</t>
  </si>
  <si>
    <t>@zahrbdalzyzalr1 @6alDEoANSTm8zTx أنا ما حجيت ، هي الآن بالقرعة بسبب الأعداد المهولة للمسلمين الي يريدون الحج و عندهم استطاعه، 
 ندري عن هؤلاء الروافض و عن تجهيزهم لحربنا إن أتوا اما النصر أو الشهادة 👍🏻</t>
  </si>
  <si>
    <t>2022-07-07 10:35:24+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البقرة:197</t>
  </si>
  <si>
    <t>2022-07-07 10:35:23+00:00</t>
  </si>
  <si>
    <t>@QuranRadio_ksa @bekasbhna #مسابقة_رحلة_الحج
يوم النحر
اللهم أرزقني من فضلك أنت خير الرازقين
@naamasaeed2010 
.
.
.
يارب توفيقك ورضاك والجنه ❤️</t>
  </si>
  <si>
    <t>2022-07-07 10:35:22+00:00</t>
  </si>
  <si>
    <t>•
لبيك اللهم لبيك 
لبيك لا شريك لك لبيك 
إن الحمد والنعمه لك و الملك لا شريك لك 
#الحج #الحج1443</t>
  </si>
  <si>
    <t>2022-07-07 10:35:21+00:00</t>
  </si>
  <si>
    <t>RT @saudimona55: اللهم 🤲🏼
نسألك صبراً و جبراً 
و قوة و حِكمة 
و خيراً و توفيقاً
 و رزقاً و بركة 
و صحة و سعادة 
و ختاماً حسنا و جنة و نعيم…</t>
  </si>
  <si>
    <t>@QuranRadio_ksa @bekasbhna #مسابقة_رحلة_الحج
يوم النحر
اللهم أرزقني من فضلك أنت خير الرازقين
@abo_saud1984
اللهم صل وسلم على نبينا محمد https://t.co/MFfGPJxZ97</t>
  </si>
  <si>
    <t>2022-07-07 10:35:20+00:00</t>
  </si>
  <si>
    <t>1346866330306277380</t>
  </si>
  <si>
    <t>RahmaIbrahim365</t>
  </si>
  <si>
    <t>🐣🐤🐥</t>
  </si>
  <si>
    <t>مزرعة البط</t>
  </si>
  <si>
    <t>في دراسة الفقه بحس دايمًا إن باب الحج من الأبواب اللي محتاجة تطبيق عملي عشان تعرف تستوعبها كويس.
 من زمان ولحد دلوقت بلاقي صعوبة فيه عشان مش متخيلاه كويس.
ربنا يرزقنا ويكتبلنا حج أو عمرة قريبًا عشان الإنسان محتاج لمناسك طيبة زي دي والله.</t>
  </si>
  <si>
    <t>2022-07-07 10:35:19+00:00</t>
  </si>
  <si>
    <t>#يوم التروية
#الحج https://t.co/S8zfJLtNuD</t>
  </si>
  <si>
    <t>2022-07-07 10:35:16+00:00</t>
  </si>
  <si>
    <t>@QuranRadio_ksa @bekasbhna #مسابقة_رحلة_الحج
يوم النحر
اللهم أرزقني من فضلك أنت خير الرازقين
@naamasaeed2010</t>
  </si>
  <si>
    <t>2022-07-07 10:35:14+00:00</t>
  </si>
  <si>
    <t>@QuranRadio_ksa @bekasbhna يوم النحر
.
.
@PFi33 
#مسابقة_رحلة_الحج</t>
  </si>
  <si>
    <t>2022-07-07 10:35:12+00:00</t>
  </si>
  <si>
    <t>@QuranRadio_ksa @bekasbhna #مسابقة_رحلة_الحج
يوم النحر
@rano_3344</t>
  </si>
  <si>
    <t>2022-07-07 10:35:11+00:00</t>
  </si>
  <si>
    <t>@QuranRadio_ksa @bekasbhna #مسابقة_رحلة_الحج
الجواب الثاني/ يوم النحر
. 
@fatha_99
..</t>
  </si>
  <si>
    <t>3335008829</t>
  </si>
  <si>
    <t>Aya_Tony</t>
  </si>
  <si>
    <t>أنا لست شيخة ولا مفتية ، غايتي إصلاح نفسي وتذكير غيري ✨</t>
  </si>
  <si>
    <t>@amfozan الحمدلله أنه اصطفاكم!!!!!!!!
واضح انكم بتشكرو فعلا ربنا ع النعمه اللي انتو فيها 
والمقابل المبالغ الهائله اللي بتاخدوها مقابل الحج وبتحرمونا أحنا منه حسبي الله 
لمن استطاع إليه سبيلا كانت ع المشقه مش ع اللي يقدر يدفع
حسبي الله ونعم الوكيل</t>
  </si>
  <si>
    <t>2022-07-07 10:35:08+00:00</t>
  </si>
  <si>
    <t>@QuranRadio_ksa @bekasbhna #مسابقة_رحلة_الحج
يوم النحر
اللهم أرزقني من فضلك أنت خير الرازقين
@naamasaeed2010 
.
.
.
.
.
.
" اللهُم يا جابر الخواطر اجعل لخاطري من عوضك نصيب"</t>
  </si>
  <si>
    <t>2022-07-07 10:35:06+00:00</t>
  </si>
  <si>
    <t>@QuranRadio_ksa @bekasbhna #مسابقة_رحلة_الحج
يوم النحر
@moddd70 
اللهمَّﷺصَلِّﷺوَسَـــلِّمْﷺوَبَارِك على سيدنا محمد وعلى اله وصحبه اجمعين.</t>
  </si>
  <si>
    <t>@QuranRadio_ksa @bekasbhna #مسابقة_رحلة_الحج
الجواب الثاني/ يوم النحر
.
@fatha_99</t>
  </si>
  <si>
    <t>2022-07-07 10:35:03+00:00</t>
  </si>
  <si>
    <t>@QuranRadio_ksa @bekasbhna #مسابقة_رحلة_الحج @RSaxp5j0WNkyBw6 
الأجابه 
رقم 2
يوم النحر👌🏻</t>
  </si>
  <si>
    <t>2022-07-07 10:35:02+00:00</t>
  </si>
  <si>
    <t>1055508359862988803</t>
  </si>
  <si>
    <t>M_esssi10</t>
  </si>
  <si>
    <t>17715</t>
  </si>
  <si>
    <t>خذ أي وجه من الحشد .. هذا أنا</t>
  </si>
  <si>
    <t>ثلاث دعوات تمسكوا بها في هذه الأيام المباركة من ذو الحجة:
- اللهم انك عفو كريم تحب العفو فاعف عنا. "دعاء أوصى به الرسول للسيدة عائشة ."
- اللهم انا نسألك الحسنى وزيادة. "فالحسنى هي الجنة والزيادة هي لقاء الله فيها
- اللهم بلغنا يوم عرفه وارزقنا فيه على قَدَر قدرك 
 #عشر_ذي_الحج</t>
  </si>
  <si>
    <t>2022-07-07 10:35:01+00:00</t>
  </si>
  <si>
    <t>1247631205522182152</t>
  </si>
  <si>
    <t>MamaGana8</t>
  </si>
  <si>
    <t>بي بي سي عربي/ الحج: الحجاج يتدفقون إلى منى في اليوم الثاني من أكبر موسم منذ تفشي فيروس كورونا - بالصور - عبر تطبيق نبض @NabdApp 
https://t.co/cxBlZHcPJj</t>
  </si>
  <si>
    <t>2022-07-07 10:34: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jkA</t>
  </si>
  <si>
    <t>2022-07-07 10:34:57+00:00</t>
  </si>
  <si>
    <t>1047058990256001024</t>
  </si>
  <si>
    <t>WYffm</t>
  </si>
  <si>
    <t>@QuranRadio_ksa @bekasbhna #مسابقة_رحلة_الحج 
الاجابه : يوم النحر
@WYffm</t>
  </si>
  <si>
    <t>2022-07-07 10:34:56+00:00</t>
  </si>
  <si>
    <t>@QuranRadio_ksa @bekasbhna #مسابقة_رحلة_الحج
الجواب الثاني/ يوم النحر
. 
@fatha_99
.</t>
  </si>
  <si>
    <t>411226332</t>
  </si>
  <si>
    <t>SSM_1988_</t>
  </si>
  <si>
    <t xml:space="preserve">المملكة العربية السعوديه </t>
  </si>
  <si>
    <t>RT @200alwafi1: #يوم_عرفه
قال تعالى:
( وشاهد ومشهود )
الشاهد هو يوم الجمعة
والمشهود هو يوم عرفة
يجتمعان معاً وفي شهر حرام ومن أشهر الحج ..…</t>
  </si>
  <si>
    <t>2022-07-07 10:34:54+00:00</t>
  </si>
  <si>
    <t>252974622</t>
  </si>
  <si>
    <t>Abuadmah</t>
  </si>
  <si>
    <t>40407</t>
  </si>
  <si>
    <t>أنا في أعز بلاد الله، لي أربعة كتب أحدها رؤى وأفكار أحلم بوحدة الخليج، تثني علي او تذمني: انا بشر علي أكثر مما لي! يحزنني خضوع بعضنا للنصابين وأرجو حمايتنا منهم</t>
  </si>
  <si>
    <t>السعودية، المدينة، جامعة طيبة</t>
  </si>
  <si>
    <t>محظورات الإحرام السبعة للرجال والنساء في الحج  https://t.co/6cliprw05T</t>
  </si>
  <si>
    <t>2022-07-07 10:34:53+00:00</t>
  </si>
  <si>
    <t>@QuranRadio_ksa @bekasbhna #مسابقة_رحلة_الحج @RSaxp5j0WNkyBw6 
الأجابه 
رقم 2
يوم النحر💟</t>
  </si>
  <si>
    <t>2022-07-07 10:34:50+00:00</t>
  </si>
  <si>
    <t>@QuranRadio_ksa @bekasbhna #مسابقة_رحلة_الحج
يوم النحر
اللهم أرزقني من فضلك أنت خير الرازقين
@mmema2030 
اللهم صل وسلم على نبينا محمد..</t>
  </si>
  <si>
    <t>2481306672</t>
  </si>
  <si>
    <t>Salih_Altalib</t>
  </si>
  <si>
    <t>- حساب غير رسمي - يُعنى بنشر تلاوات وخطب فضيلة الشيخ د. صالح آل طالب إمام وخطيب المسجد الحرام.</t>
  </si>
  <si>
    <t xml:space="preserve">قناة الشيخ على التليجرام </t>
  </si>
  <si>
    <t>﴿وَأَذِّن فِي النّاسِ بِالحَجِّ يَأتوكَ رِجالًا وَعَلى كُلِّ ضامِرٍ يَأتينَ مِن كُلِّ فَجٍّ عَميقٍ﴾ [الحج: ٢٧]
الشيخ د. || #صالح_آل_طالب 
#يوم_عرفة
#يوم_الترويه
#حج_1443 
 https://t.co/5Lzl8cE2vk</t>
  </si>
  <si>
    <t>2022-07-07 10:34:49+00:00</t>
  </si>
  <si>
    <t>#الخميس
اجتمع مع فضل #عشر_ذي_الحجة
أحب الأيام وأعظمها لله عز وجل
يوم ترفع فيه الأعمال إلى الله
كبر .. هلل .. إحمد الله كثيرا
اجعل لك خبيئة عند الله بصدقة تساهم في نشر الدين والدعوة إلى الله عبر المتجر
https://t.co/diCyVZc40R
ساهم بالنشر فالدال على الخير كفاعله
#السعودية #الحج https://t.co/iAced27T4p</t>
  </si>
  <si>
    <t>2022-07-07 10:34:47+00:00</t>
  </si>
  <si>
    <t>هذا الزنديق يحث المسلمين على ترك
الحج والعمرة والطواف بالكعبة
وفي المقابل يسافر مع زوجته لباريس 
لكي يطوف على برج "إيفل"! https://t.co/b2YSXqKakI</t>
  </si>
  <si>
    <t>@QuranRadio_ksa @bekasbhna #مسابقة_رحلة_الحج
الجواب الثاني/ يوم النحر
. 
@fatha_99</t>
  </si>
  <si>
    <t>5866</t>
  </si>
  <si>
    <t>اليوم أول مناسك الحج.. الحجاج يقضون يوم التروية في مشعر منى https://t.co/kFpMWx0kpQ
#كيفاش  #آخر_الأخبار</t>
  </si>
  <si>
    <t>2022-07-07 10:34:46+00:00</t>
  </si>
  <si>
    <t>أخواني الحجاج  :
اتقوا الله تعالى وأطيعوه، وخذوا حظكم من هذا الموسم الكريم، فأحسنوا فيه العمل، وأقبلوا على الله تعالى بقلوبكم، وعظموا حرماته ﴿ ذَلِكَ وَمَنْ يُعَظِّمْ حُرُمَاتِ اللهِ فَهُوَ خَيْرٌ لَهُ عِنْدَ رَبِّهِ ﴾ [الحج:30].</t>
  </si>
  <si>
    <t>2022-07-07 10:34: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jkA</t>
  </si>
  <si>
    <t>736161567478325249</t>
  </si>
  <si>
    <t>khdt5431</t>
  </si>
  <si>
    <t>12575</t>
  </si>
  <si>
    <t>@QuranRadio_ksa @bekasbhna #مسابقة_رحلة_الحج
يوم النحر
اللهم أرزقني من فضلك وأنت خير الرازقين
...
@khdt5431</t>
  </si>
  <si>
    <t>@QuranRadio_ksa @bekasbhna #مسابقة_رحلة_الحج
يوم النحر
@omfno6</t>
  </si>
  <si>
    <t>2022-07-07 10:34:40+00:00</t>
  </si>
  <si>
    <t>@QuranRadio_ksa @bekasbhna #مسابقة_رحلة_الحج @RSaxp5j0WNkyBw6 
الأجابه 
رقم 2
يوم النحر 🦋</t>
  </si>
  <si>
    <t>#مسابقة_رحلة_الحج
يوم النحر
اللهم أرزقني من فضلك أنت خير الرازقين
@Umm_Haneen_ 
.
.
.
.
.
.. . .     . ...
" اللهُم يا جابر الخواطر اجعل لخاطري من عوضك نصيب" https://t.co/7wC1Nvexsu</t>
  </si>
  <si>
    <t>2022-07-07 10:34:38+00:00</t>
  </si>
  <si>
    <t>1319642621527076866</t>
  </si>
  <si>
    <t>rightandwrong15</t>
  </si>
  <si>
    <t>اكثر مايؤلم ان يتمنى الانسان حقه</t>
  </si>
  <si>
    <t>قصص وعبر 1️⃣
البوّالون في وسائل التواصل الإجتماعي  
روى الإمام إبن الجوزي رحمه الله، حادثة وقعت أثناء الحج في زمانه
إذ بينما الحُجّاج يطوفون بالكعبة ويغرفون الماء من بئر زمزم، قام أعرابي فحسر عن ثوبه، ثم بالَ في البئر والناس ينظرون !!
#مشاهير_الفلس</t>
  </si>
  <si>
    <t>1616282864</t>
  </si>
  <si>
    <t>abu_nawaf1975</t>
  </si>
  <si>
    <t>اللهم اجعلنا خفيفين النفس لا نؤذي احداً وطيبين اللسان لا نجرح أحداً اللهم اجعلنا ذكرى طيبة لكل من عرفنا</t>
  </si>
  <si>
    <t>يوم التروية:
نسأل الله أن يروي قلوبنا صدقاً وإحساناً وإيماناً إلى أن نلقاه على الوجه الذي يرضيه عنا 🤲
#الحج 
#يوم_الترويه 
#عشر_ذي_الحجة</t>
  </si>
  <si>
    <t>2022-07-07 10:34:37+00:00</t>
  </si>
  <si>
    <t>39313</t>
  </si>
  <si>
    <t>خواطر...392
.................
الى كل اب وام
الى كل جد وجده
الى كل قريب وحبيب وصديق وافاه الاجل قبل هذا الموسم الرباني موسم الحج وسبقنا الى الباري
نقول.
سنكون اوفيا لكم لن ننساكم بالدعوات والصدقات والذكر الطيب. 
يامن رحلتم عنا وتركتم فراغ لا يعوض نقول لكم رحمكم الله واحسن منازلكم</t>
  </si>
  <si>
    <t>2022-07-07 10:34:36+00:00</t>
  </si>
  <si>
    <t>3071861906</t>
  </si>
  <si>
    <t>am_als93</t>
  </si>
  <si>
    <t>مهتم ومتابع للطقس_مصور ومطارد للأمطار  #سلطنة_عمان / #محافظة_الظاهرة ° https://t.co/SRXTlIxa17</t>
  </si>
  <si>
    <t>اللّٰه أكبر عدد من نوى الحَج وأتَى 
اللّٰه أكبر عدد من كبَّر في بيتك وصَلى 
اللّٰه أكبر عدد من ضَمَّ يده ودعى 
اللّٰه أكبر ، اللّٰه أكبر ، وللّٰه الحمد ..♥️✨
 #يوم_الترويه #منخفض_المونسون https://t.co/RbRfZDOKRq</t>
  </si>
  <si>
    <t>بالتعاون مع الهيئة العامة للشؤون الإسلامية والأوقاف .. "الحصن" تطلق "تصريح الحج" على تطبيق الحصن .
 #الإمارات_اليوم #شبكة_الامارات_الاخبارية https://t.co/IeUu92uOx0</t>
  </si>
  <si>
    <t>2022-07-07 10:34:33+00:00</t>
  </si>
  <si>
    <t>1251600819138551808</t>
  </si>
  <si>
    <t>AlaaBahnasy4</t>
  </si>
  <si>
    <t>لست أنا هذا الشخص الذي سيضحك بوجهك او ينافقك لمجرد ان له حاجه عندك ..فلتذهب أنت وهذه الحاجه إلي الجحيم</t>
  </si>
  <si>
    <t>@wafaaamer0 
فوائد قرآنية لما سبق
🔴 سورة #سبأ تجعلك تكشف بواطنالأمور
🔴 سورة #المؤمنون تعصمك من الذنوب
🔴 سورة #المزمل للمشاكل الزوجية
🔴 سورة #الأنبياء للذرية 
🔴 سورة #العاديات للديون
🔴سورة #الحج لطلب الزواج 
🔴 سورة #الناس لطردِ الوسواس 
🔴 سورة #البقرة عن التوابع وما شابه</t>
  </si>
  <si>
    <t>إجتماع رؤساء الفرق في #بعثة_الحج_الكويتية مع رئيس البعثة المهندس فريد عمادي و الاطمئنان على الوضع الصحي للحجاج الكويتيين و اخر المستجدات لباقي الفرق فيها مهامها قبل الذهاب الى منى .
#تروية 
#مكة #الحج 
@Kwt_awqaf https://t.co/0JQCJFu5lJ</t>
  </si>
  <si>
    <t>2022-07-07 10:34:31+00:00</t>
  </si>
  <si>
    <t>1852399855</t>
  </si>
  <si>
    <t>yzxold</t>
  </si>
  <si>
    <t>دافعوا عن المظلوم فان للمظلوم دعوة ليس بينها وبين الله حجاب فأن لم تكون لك فاحذر ان تكون عليك #فلسطين_قضيتي #البدون #القبائل_النازحة #الغفران #الاحواز</t>
  </si>
  <si>
    <t>توضيح لتغريداتي بخصوص الصيام و الحج انا ما اقصد فيها السنة ولا الشيعة ولا الاباضية كل المذاهب على راسي كلامي و الإسالة الي تدور براسي ومالقيت لها جواب هي موجهه للساسة لانه اهم الي يصدرون القرار حنا علينا التنفيذ انا لا شفت هلال 🌙 رمضان ولا غيره الي عنده جواب مقنع يقنعني 👌🏼♥️</t>
  </si>
  <si>
    <t>2022-07-07 10:34:30+00:00</t>
  </si>
  <si>
    <t>480250257</t>
  </si>
  <si>
    <t>almutnabee</t>
  </si>
  <si>
    <t>أنا في أمة تداركها الله. // غريب كصالح في ثمود ................... اللهمَّ لاتُكثِر متابعي ، الصفوة دائماً قِلَّة</t>
  </si>
  <si>
    <t>#رسالة_في_قواعد_الفقه منظومة شعراً 
للشيخ #علامة_القصيم_وشيخ_الشيخ_ابن_عثيمين    #الشيخ_عبدالرحمن_بن_سعدي 
كتاب الحج https://t.co/sXz07wZ8DT</t>
  </si>
  <si>
    <t>2022-07-07 10:34:28+00:00</t>
  </si>
  <si>
    <t>2157610570</t>
  </si>
  <si>
    <t>Abo_Rayan_1985</t>
  </si>
  <si>
    <t>محب لديني ومليكي ووطني والهلال ،،، إما تتقبلني أو فكني شرك ،،،</t>
  </si>
  <si>
    <t>في عالماً مجهول</t>
  </si>
  <si>
    <t>#يوم_الترويه
تبدأ اليوم أولى مناسك الحج بيوم التروية وتجمع الحجيج في مشعر منى إستعداداً ليوم غداً اليوم التاسع والوقوف بصعيد عرفة أفضل يوم تشرق فيه الشمس وهو يوافق يوم الجمعة وهذا ميزه لحجاج هذه السنة فقد قال سماحة العلامة الشيخ / عبدالعزيز ابن باز عن هذا الأمر وأجاب رحمه الله https://t.co/JAQ1yRgjE6</t>
  </si>
  <si>
    <t>2022-07-07 10:34:27+00:00</t>
  </si>
  <si>
    <t>@QuranRadio_ksa @bekasbhna #مسابقة_رحلة_الحج
يوم النحر
اللهم أرزقني من فضلك أنت خير الرازقين
@Umm_Haneen_ 
.
.
.
.. . . . 
.
.
" اللهُم يا جابر الخواطر اجعل لخاطري من عوضك نصيب"</t>
  </si>
  <si>
    <t>2022-07-07 10:34:26+00:00</t>
  </si>
  <si>
    <t>1096343235021205504</t>
  </si>
  <si>
    <t>AhlamAb24</t>
  </si>
  <si>
    <t>46895</t>
  </si>
  <si>
    <t>MU🇯🇴🤍
pure jordanian🇯🇴</t>
  </si>
  <si>
    <t>RT @alamro_waleed: يا ربّ إن لم تنَل أجسادُنا حالَ القصد والتلبيةِ هذا العام، فاجعلَ لأرواحنا نصيباً من الحج الذي يقرّبها إليكَ ويصلها بك💛…</t>
  </si>
  <si>
    <t>2022-07-07 10:34:24+00:00</t>
  </si>
  <si>
    <t>@QuranRadio_ksa @bekasbhna يوم النحر الاجابه الثانيه
#مسابقة_رحلة_الحج 
@ilililuil .</t>
  </si>
  <si>
    <t>2022-07-07 10:34:23+00:00</t>
  </si>
  <si>
    <t>113826</t>
  </si>
  <si>
    <t>( فلا رفث ولا فسوق ولا جدال في الحج )
لا يكن هم أحدكم في كثرة العمل، ولكن ليكن همه في إحكامه وتحسينه؛ فإن العبد قد يصلي وهو يعصي الله في صلاته، وقد يصوم وهو يعصي الله في صيامه.
وهيب بن الورد -رحمه الله
.
*منقول</t>
  </si>
  <si>
    <t>2022-07-07 10:34:21+00:00</t>
  </si>
  <si>
    <t>609394231</t>
  </si>
  <si>
    <t>ababo555</t>
  </si>
  <si>
    <t>في شبه جزيره الذكريات</t>
  </si>
  <si>
    <t>صوره قديمه جداً للمسجد الحرام وهي في الاساس ابيض وأسود. 
بحمد الله تم الان الانتهاء من معالجتها وتلوينها 
أهداء للقلوب التي أتجهت الى اطهر هذه البقاع لأداء مناسك الحج.
ورحم الله الملك عبدالعزيز وأبناءه البرره الذين لم يألوا جهداً في عماره الحرمين الشريفين وفي خدمه ضيوف الرحمن https://t.co/SPOZpsmKdg</t>
  </si>
  <si>
    <t>2022-07-07 10:34:19+00:00</t>
  </si>
  <si>
    <t>ايام الحج دائما ترندات ضد المملكة موعدنا بكرا يا أصحاب الترندات 💀</t>
  </si>
  <si>
    <t>2022-07-07 10:34:18+00:00</t>
  </si>
  <si>
    <t>تم بحمد الله وتوفيقه إصدار ( 10 تصاريح حج ) 
لأيتامنا الراشدين على نفقة #وزارة_الحج_والعمرة 
نسأل الله أن يتقبلهم من حجاج بيته 
وأن يردهم لأهلهم سالمين غانمين.
#شكراً #وزارة_الحج_والعمرة @HajMinistry 
#شكرا للمجلس الفرعي التخصصي لجمعيات الأيتام @scfoa_sa 
#ايتام_جده
#انت_املهم https://t.co/hkDbTcIsxy</t>
  </si>
  <si>
    <t>يحتفل أبناء الصعيد خلال هذه الأيام بسفر حجيج بيت الله الحرام لأداء فريضة الحج، ويقيمون الاحتفالات المتواصلة تحت اسم "أيام البريز" https://t.co/tqFcotyVV4</t>
  </si>
  <si>
    <t>@QuranRadio_ksa @bekasbhna #مسابقة_رحلة_الحج
يوم النحر
@Rimah008  
٠
٠</t>
  </si>
  <si>
    <t>2022-07-07 10:34:16+00:00</t>
  </si>
  <si>
    <t>188441</t>
  </si>
  <si>
    <t>وزير الحج:  الربيعة يصنع بصمته في موسم الحج.. الله يوفقه https://t.co/iLgwwasR2u</t>
  </si>
  <si>
    <t>2022-07-07 10:34:15+00:00</t>
  </si>
  <si>
    <t>@QuranRadio_ksa @bekasbhna #مسابقة_رحلة_الحج @RSaxp5j0WNkyBw6 
الأجابه 
رقم 2
يوم النحر☘️☘️</t>
  </si>
  <si>
    <t>2022-07-07 10:34:13+00:00</t>
  </si>
  <si>
    <t>1381359935569723394</t>
  </si>
  <si>
    <t>jojoaa1771</t>
  </si>
  <si>
    <t>27922</t>
  </si>
  <si>
    <t>@MJDZARN سمي بهذا الاسم لأن الناس كانوا يرتوون فيه من الماء في مكة ويخرجون به إلى منى حيث كان معدوماً في تلك الأيام ليكفيهم حتى اليوم الأخير من أيام الحج</t>
  </si>
  <si>
    <t>صورة لـ رخصة جمل بمصر تأذن له بالمرور على الأراضي الحجازية ، وتأدية فريضة الحج لـ عام ١٨٧٤م .. قبل حوالي ١٥٠ سنة تقريباً .....!! https://t.co/HWa0dKF7ln</t>
  </si>
  <si>
    <t>2022-07-07 10:34:12+00:00</t>
  </si>
  <si>
    <t>RT @AlarabyTV: انطلاق موسم الحج الأكبر منذ وباء كوفيد-19
https://t.co/n0KdA4ehvu</t>
  </si>
  <si>
    <t>2022-07-07 10:34:11+00:00</t>
  </si>
  <si>
    <t>#مسابقة_رحلة_الحج
يوم النحر
اللهم أرزقني من فضلك أنت خير الرازقين
@Umm_Haneen_ 
.
.
.
  . . .  .
.
.
" اللهُم يا جابر الخواطر اجعل لخاطري من عوضك نصيب" https://t.co/7wC1Nvexsu</t>
  </si>
  <si>
    <t>2022-07-07 10:34:08+00:00</t>
  </si>
  <si>
    <t>1065286274142126080</t>
  </si>
  <si>
    <t>t66KGQ22JKxpHwt</t>
  </si>
  <si>
    <t>236635</t>
  </si>
  <si>
    <t>يارب اجبر بخاطرى</t>
  </si>
  <si>
    <t>@QuranRadio_ksa @bekasbhna الاجابة :
2- يوم النحر 
@t66KGQ22JKxpHwt 
#مسابقة_رحلة_الحج 
.
ﷲ أكبر والقلوبُ تكبّرُ ، كُل العظامِ أمامَ ربّي تصغرُ .. الله أكبر الله أكبر لاإله إلا الله الله أكبر الله أكبر ولله الحمد https://t.co/tv25gk3x6w</t>
  </si>
  <si>
    <t>2022-07-07 10:34:07+00:00</t>
  </si>
  <si>
    <t>159069</t>
  </si>
  <si>
    <t>@QuranRadio_ksa @bekasbhna #مسابقة_رحلة_الحج
يوم النحر
@HSN7777777</t>
  </si>
  <si>
    <t>2022-07-07 10:34: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jkA</t>
  </si>
  <si>
    <t>2022-07-07 10:33:57+00:00</t>
  </si>
  <si>
    <t>2759274200</t>
  </si>
  <si>
    <t>ModerMohammad</t>
  </si>
  <si>
    <t>23071</t>
  </si>
  <si>
    <t>عيناكِ نافِذَتان على حُلمٍ لا يجيء وفي كُلَّ حُلم أرمّمُ حلمًا وأحْلُم Graduate U.O.D</t>
  </si>
  <si>
    <t>#يوم_التروية أول أيام الحج الفعلية، سمي بهذا الأسم لأن الحجيج قديماً يتزودون بالماء ما يكفيهم حتى يوم عرفة لقلة مصادر المياه في مكة، اليوم يتوجه الحجيج إلى مشعر منى تأسياً بسُنة نبينا، اليوم الثاني للحج هو عرفة،بعد ذلك يكون يوم النحر الأكبر أول أيام العيد وبعدها تبدأ أيام التشريق</t>
  </si>
  <si>
    <t>#مسابقة_رحلة_الحج
يوم النحر
اللهم أرزقني من فضلك أنت خير الرازقين
@Umm_Haneen_ 
.
.
.
.......
.
.
" اللهُم يا جابر الخواطر اجعل لخاطري من عوضك نصيب" https://t.co/7wC1Nvexsu</t>
  </si>
  <si>
    <t>@QuranRadio_ksa @bekasbhna #مسابقة_رحلة_الحج
يوم النحر
@Rbaab369  
٠
٠</t>
  </si>
  <si>
    <t>2022-07-07 10:33:54+00:00</t>
  </si>
  <si>
    <t>@QuranRadio_ksa @bekasbhna #مسابقة_رحلة_الحج @RSaxp5j0WNkyBw6 
الأجابه 
رقم 2
يوم النحر🫶🏻🫶🏻</t>
  </si>
  <si>
    <t>2022-07-07 10:33:52+00:00</t>
  </si>
  <si>
    <t>1517821106</t>
  </si>
  <si>
    <t>Shoug0066</t>
  </si>
  <si>
    <t>35370</t>
  </si>
  <si>
    <t>سنرحل يوما دون وداع سنترك خلفنا كل مانريد وما لا نريد ذلك هو الرحيل البعيد ،،/اللهم اجعل خير اعمالنا خواتيمها</t>
  </si>
  <si>
    <t>@Nmn7171 ههههههههههههههههههههههههه   
الله يبارك فيك   لا رايحه الحج ،،/😜😂😂😂</t>
  </si>
  <si>
    <t>3194906161</t>
  </si>
  <si>
    <t>wfbnm1</t>
  </si>
  <si>
    <t>‏‏‏‏على صاحبها افضل صلاة واتم تسليم</t>
  </si>
  <si>
    <t>@Jehan177 @SPAregions نعم جميلة المظلة ، بس قديمة من زمان . ولكن هل يجوز لبسها فوق الرأس للرجال في الحج أو العمرة ؟</t>
  </si>
  <si>
    <t>2022-07-07 10:33:51+00:00</t>
  </si>
  <si>
    <t>@QuranRadio_ksa @bekasbhna يوم النحر الاجابه الثانيه
#مسابقة_رحلة_الحج 
@ilililuil 
ان الله يبسط ارزق لمن يشاء</t>
  </si>
  <si>
    <t>9 محطات رصد رقمية متطورة لقياس جودة الهواء في #مكة  والمشاعر المقدسة
للتفاصيل : https://t.co/XNWGPNcgDX
#الحج 
#عيد_الاضحى https://t.co/S3V9XXaku3</t>
  </si>
  <si>
    <t>2022-07-07 10:33:47+00:00</t>
  </si>
  <si>
    <t>لبيك اللهم لبيك .. لبيك لا شريك لك لبيك .. إن الحمد والنعمة لك والملك .. لا شريك لك 
#سعود_الشريم
#الحج_1443 
#حجاج_بيت_الله_الحرام https://t.co/JwNngvYDB6</t>
  </si>
  <si>
    <t>2022-07-07 10:33:46+00:00</t>
  </si>
  <si>
    <t>#مسابقة_رحلة_الحج
يوم النحر
اللهم أرزقني من فضلك أنت خير الرازقين
@Umm_Haneen_ 
.
.
.
.
.
.........
" اللهُم يا جابر الخواطر اجعل لخاطري من عوضك نصيب" https://t.co/7wC1Nvexsu</t>
  </si>
  <si>
    <t>1484526989541269505</t>
  </si>
  <si>
    <t>ahlam8l</t>
  </si>
  <si>
    <t>توقف عن انتظار وصول الحياة التي تناسبك . 
والتفريط في لحظاتك العظيمة ، 
واصنع لك في كل يوم بهجة جديدة ☁🌸💛. .</t>
  </si>
  <si>
    <t>@QuranRadio_ksa @bekasbhna #مسابقة_رحلة_الحج
يوم النحر
ـــــــــــــــــ
.
اللهم أرزقني من فضلك أنت خير الرازقين
@ahlam8l</t>
  </si>
  <si>
    <t>2022-07-07 10:33: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jkA</t>
  </si>
  <si>
    <t>2022-07-07 10:33:41+00:00</t>
  </si>
  <si>
    <t>413458</t>
  </si>
  <si>
    <t>RT @majdoee: #نداء_الخير
نحن في الطريق للحج والحافظ الله 
نحن في الحرم والحافظ الله نحن في جبل عرفةوالحافظ الله نحن ونحن تم الحج والحافظ ال…</t>
  </si>
  <si>
    <t>2022-07-07 10:33:34+00:00</t>
  </si>
  <si>
    <t>12685</t>
  </si>
  <si>
    <t>حج / هيئة الصحفيين بمكة تنظم لقاءً إعلاميًا عن جهود المملكة في الحج وكالة الأنباء السعودية
https://t.co/3ZLDTlY4wv</t>
  </si>
  <si>
    <t>في الحجّ تعرف قيمة يوم عرفة، وعظمته.. لبيّك ربي وإن لم أكن بين الحجيج ملبيًّا.</t>
  </si>
  <si>
    <t>التلفاز مغلق في منزلي أسابيعاً طويلات ، فنادراً ما أهتم أن أتابع القنوات على الشاشة ، وددت أن أتابع الحج اليوم ، فظهر لي أولاً مسلسل الميراث ، فتعجّبت أن هذا المسلسل الضعيف من حيث حبكة القصة و السناريو و الحوارات و جودة التمثيل مازال يعرض و لديه جمهور . 💔</t>
  </si>
  <si>
    <t>2022-07-07 10:33:31+00:00</t>
  </si>
  <si>
    <t>1334870676017131521</t>
  </si>
  <si>
    <t>bestbeboo</t>
  </si>
  <si>
    <t>بحط هدفي الجاي الحج واتمنى يصير</t>
  </si>
  <si>
    <t>#صور  |حجاج بيت الله الحرام يتوافدون إلى صعيد مِنى، استعدادًا لقضاء يوم التروية وبدء مناسك الحج.
#يوم_الترويه #حج1443 #عيد_الاضحى https://t.co/RFi7RGdN5t</t>
  </si>
  <si>
    <t>2022-07-07 10:33:30+00:00</t>
  </si>
  <si>
    <t>هنا تُصنع الصورة ويُنحت المعنى
فريق عظيم أستمد منه الطموح، وأفخر بالعمل معهم.
لجنة التواصل بوزارة الصحة في موسم الحج، من أجل الوعي والصورة والإبداع؛ هم على قدم وساق
#بسلام_آمنين https://t.co/QBYAMqRPTU</t>
  </si>
  <si>
    <t>@QuranRadio_ksa @bekasbhna #مسابقة_رحلة_الحج
يوم النحر
اللهم أرزقني من فضلك أنت خير الرازقين
@Umm_Haneen_ 
..........
.
.
.
.
.
" اللهُم يا جابر الخواطر اجعل لخاطري من عوضك نصيب"</t>
  </si>
  <si>
    <t>2022-07-07 10:33:29+00:00</t>
  </si>
  <si>
    <t>@QuranRadio_ksa @bekasbhna يوم النحر الاجابه الثانيه
.
#مسابقة_رحلة_الحج 
@ilililuil</t>
  </si>
  <si>
    <t>2835447288</t>
  </si>
  <si>
    <t>duba_mix</t>
  </si>
  <si>
    <t>كــل الأخبــار بين يديـك | سناب duba-mix |</t>
  </si>
  <si>
    <t>رجع من حيث أتى النظام يمشي عليه وعلى غيره :
وكالة فارس:
#السعودية رفضت منح تأشيرة الدخول لممثل المرشد الإيراني علي خامنئي،ورئيس بعثة الحج الإيرانية "عبدالفتاح النواب" لعدم توفر الشروط.
وسعت ايران لطلب استثناء عبر إجراء اتصالات بالسعودية لكن السعوديين رفضوا منحه التأشيرة https://t.co/WYtdhQKVSI</t>
  </si>
  <si>
    <t>2022-07-07 10:33:27+00:00</t>
  </si>
  <si>
    <t>@QuranRadio_ksa @lma2727 @bekasbhna #مسابقة_رحلة_الحج
يوم النحر
@a_k1277  
٠
٠</t>
  </si>
  <si>
    <t>"كان ابنُ عُمرَ وأبو هُرَيرَة يَخرُجانِ إلى السوقِ في أيَّامِ العشرِ يُكبِّرانِ، ويُكبِّر الناسُ بتكبيرِهما"
أخرجه البخاري معلقا بصيغة الجزم والأثر صحيح عند الألباني في إرواء الغليل
#يوم_التروية
#الحج https://t.co/RdQOy0HEV2</t>
  </si>
  <si>
    <t>2022-07-07 10:33:26+00:00</t>
  </si>
  <si>
    <t>4219332472</t>
  </si>
  <si>
    <t>alfarah_00</t>
  </si>
  <si>
    <t>105954</t>
  </si>
  <si>
    <t>ياربّ املأ قلبي وطنًا من فرَح ، من راحة ، من سعَادة ، مِن أوطانٍ مُبهجَة ..*</t>
  </si>
  <si>
    <t>@QuranRadio_ksa @bekasbhna #مسابقة_رحلة_الحج
يوم النحر 
@alfarah_00</t>
  </si>
  <si>
    <t>2022-07-07 10:33:25+00:00</t>
  </si>
  <si>
    <t>❤️ وفي يوم الترويه أسأل الله أن يروي. ❤️
قلبي وقلوبكم فرحآ وراحه وطمئنانآ. ❤️
#مساء_النور
#مساكم_جميل
#مساكم_فخامه
#يوم_الترويه
#ذي_الحجة_ليال_عشر_الحج
#مساء_الخميس
#يوم_عرفة 
#يوم_الجمعه
#تصاميم_راقية
#صوره_اعجبتني
#صورة_اليوم #رمزيات_انيقه
#رمزيات_اسلاميه
#رمزيات_جديده https://t.co/JRcLpwYdl3</t>
  </si>
  <si>
    <t>2022-07-07 10:33:23+00:00</t>
  </si>
  <si>
    <t>RT @Alhadath_Ymn: الحجاج يبدأون مناسكهم اليوم بالتوجه إلى مشعر منى لقضاء يوم التروية عشية وقفة عرفات 
#الحج_2022
#الحدث https://t.co/YtcCy9…</t>
  </si>
  <si>
    <t>2022-07-07 10:33:18+00:00</t>
  </si>
  <si>
    <t>@QuranRadio_ksa @bekasbhna #مسابقة_رحلة_الحج
يوم النحر
اللهم أرزقني من فضلك أنت خير الرازقين
@Umm_Haneen_ 
.
.
..........
.
.
.
" اللهُم يا جابر الخواطر اجعل لخاطري من عوضك نصيب"</t>
  </si>
  <si>
    <t>2022-07-07 10:33:16+00:00</t>
  </si>
  <si>
    <t>@QuranRadio_ksa @bekasbhna يوم النحر الاجابه الثانيه.
#مسابقة_رحلة_الحج 
@ilililuil</t>
  </si>
  <si>
    <t>RT @h7h7h7h79h: #الحج_والعمرة
ماذا يقال في اشواط الطواف والسعي
#سعد_الخثلان حفظه الله https://t.co/ASvWoX6c8m</t>
  </si>
  <si>
    <t>2022-07-07 10:33:12+00:00</t>
  </si>
  <si>
    <t>كيف أضحي من منصة احسان
https://t.co/Cmw9bRY2Kw
#لك_أجرهم #يوم_عرفة #يوم_الترويه #الحج</t>
  </si>
  <si>
    <t>2022-07-07 10:33:10+00:00</t>
  </si>
  <si>
    <t>@s_arh4 هنيئا لكِ اداء شعيرة الحج.. آلآف التباريك والتهاني.. واللهم القبول والغفران ورضى الرحمن المنان.. اللهم يسهل دروبك وييسر لك امورك ويجعلها حجه مقبوله ميسره لا تنسينا من صالح دعائك.. غفر الله لك 💐💐</t>
  </si>
  <si>
    <t>109370</t>
  </si>
  <si>
    <t>RT @algohrh1771: اليوم هو الثامن من ذي الحجّة وهو: أول أيام الحج ويُسمى ⁧ يوم التروية⁩..
 قال الأعمش:إنّما سُمِّي يومَ التروية؛لأنّ النّاس…</t>
  </si>
  <si>
    <t>آيات الحج من سورة البقرة أحكام ومقاصد (word) https://t.co/aik58rEWWO</t>
  </si>
  <si>
    <t>2022-07-07 10:33:09+00:00</t>
  </si>
  <si>
    <t>@JCKHp0DCwosmHIZ حفظ الله الفوزان ... وحتى المشايخ على منهج السلف فيهم الخير والبركة أمثال الرحيلي والسحيمي والمدخلي لهم الحق في إمامة الناس يوم الحج الاكبر</t>
  </si>
  <si>
    <t>2022-07-07 10:33:08+00:00</t>
  </si>
  <si>
    <t>@QuranRadio_ksa @bekasbhna #مسابقة_رحلة_الحج
يوم النحر
اللهم أرزقني من فضلك أنت خير الرازقين
@Umm_Haneen_ 
.
.
.
.
.............
.
" اللهُم يا جابر الخواطر اجعل لخاطري من عوضك نصيب"</t>
  </si>
  <si>
    <t>2022-07-07 10:33:05+00:00</t>
  </si>
  <si>
    <t>الجانب الأخلاقي في الحج https://t.co/y8HFaUnRxv</t>
  </si>
  <si>
    <t>@QuranRadio_ksa @bekasbhna يوم النحر الاجابه الثانيه
#مسابقة_رحلة_الحج 
@ilililuil</t>
  </si>
  <si>
    <t>2022-07-07 10:33:02+00:00</t>
  </si>
  <si>
    <t>RT @alnabwan_albirr: #جمعيةالنبوان الخيريه #يوم_ترويه #الحج #عيد_الاضحى #عشر_ذي_الحجة #عرفة_وجوامع_الدعاء حساب جمعية البر الخيريه بالنبوان…</t>
  </si>
  <si>
    <t>2022-07-07 10:33:00+00:00</t>
  </si>
  <si>
    <t>#يوم_التروية
قال ابن عثيمين :
يبيت في منى ليلة #التاسع وعلى هذا فيصلي الظهر والعصر والمغرب والعشاء كلها في منى قصراً بلا جمع،
لأن النبيﷺلم يكن يجمع في منى وإنما جمع في #عرفة وفي #مزدلفة.
ش.الممتع319/7
#الحج 
#الفوائد</t>
  </si>
  <si>
    <t>2022-07-07 10:32: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jkA</t>
  </si>
  <si>
    <t>2022-07-07 10:32:57+00:00</t>
  </si>
  <si>
    <t>@QuranRadio_ksa @bekasbhna #مسابقة_رحلة_الحج @RSaxp5j0WNkyBw6 
الأجابه 
رقم 2
يوم النحر💛💛</t>
  </si>
  <si>
    <t>2022-07-07 10:32:55+00:00</t>
  </si>
  <si>
    <t>428442451</t>
  </si>
  <si>
    <t>up1379</t>
  </si>
  <si>
    <t>رُب هِمة أحيت أُمَّة</t>
  </si>
  <si>
    <t>إن الحج إعلان رائع عن امة الإيمان ، ولذلك يقول الله : لِّكُلِّ أُمَّةٍ جَعَلْنَا مَنسَكًا هُمْ نَاسِكُوهُ ۖ فَلَا يُنَازِعُنَّكَ فِي الْأَمْرِ ۚ وَادْعُ إِلَىٰ رَبِّكَ ۖ إِنَّكَ لَعَلَىٰ هُدًى مُّسْتَقِيمٍ (67) سورة الحج .</t>
  </si>
  <si>
    <t>@QuranRadio_ksa @bekasbhna #مسابقة_رحلة_الحج
يوم النحر
اللهم أرزقني من فضلك أنت خير الرازقين
@Umm_Haneen_ 
.
.
.
.
.......
.
" اللهُم يا جابر الخواطر اجعل لخاطري من عوضك نصيب"</t>
  </si>
  <si>
    <t>2022-07-07 10:32:53+00:00</t>
  </si>
  <si>
    <t>170989</t>
  </si>
  <si>
    <t>الحج هذه السنة يبدأ بشركة هندوسية في الامارات سيقاضيها  الحجاج من الغرب وينتهي بتعيين شبه شيخ منبوذ من كل مسلم  لانه مطبع واخترع دينا جديدا لوحده المسلمون منه برا ء اللهم اعن امتك فقد تعاون عليها الضباع والكلاب والذئاب معا ! يستغلون حجاجك ماليا ومعنويا #انزلوا_العيسى_من_المنبر</t>
  </si>
  <si>
    <t>2022-07-07 10:32:52+00:00</t>
  </si>
  <si>
    <t>#صباح_السعودية | نصائح للحجيج المُصابين بالأمراض المزمنة لاستقرار الضغط والسكر أثناء فترة الحج. #بسلام_آمنين #قناة_السعودية 
 https://t.co/4NGVxskzIP</t>
  </si>
  <si>
    <t>2022-07-07 10:32:51+00:00</t>
  </si>
  <si>
    <t>436773784</t>
  </si>
  <si>
    <t>talea_alhilali</t>
  </si>
  <si>
    <t>RT @PvGovSa: الرئاسة العامة تبدأ مشروعها البحثي "تحقيق الرئاسة العامّة للتميّز في الأداء الحكومي في موسم #الحج والعمرة والزيارة ضمن برنامج…</t>
  </si>
  <si>
    <t>2022-07-07 10:32:50+00:00</t>
  </si>
  <si>
    <t>1013594461002256385</t>
  </si>
  <si>
    <t>sam39425220</t>
  </si>
  <si>
    <t>#مسابقة_رحلة_الحج
يوم النحر  
@sam39425220</t>
  </si>
  <si>
    <t>2022-07-07 10:32:47+00:00</t>
  </si>
  <si>
    <t>@QuranRadio_ksa @bekasbhna #مسابقة_رحلة_الحج @RSaxp5j0WNkyBw6 
الأجابه 
رقم 2
يوم النحر✨✨</t>
  </si>
  <si>
    <t>2022-07-07 10:32:44+00:00</t>
  </si>
  <si>
    <t>@QuranRadio_ksa @bekasbhna #مسابقة_رحلة_الحج
يوم النحر
اللهم أرزقني من فضلك أنت خير الرازقين
@Umm_Haneen_ 
.
.
.
.
.
......
" اللهُم يا جابر الخواطر اجعل لخاطري من عوضك نصيب"</t>
  </si>
  <si>
    <t>2022-07-07 10:32: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jkA</t>
  </si>
  <si>
    <t>RT @Riyadh_Radio: #صباح_المملكة | مع فضيلة الشيخ د. تركي الشليل، للحديث عن استعدادات الرئاسة العامة لهيئة الامر بالمعروف والنهي عن المنكر ل…</t>
  </si>
  <si>
    <t>2022-07-07 10:32:39+00:00</t>
  </si>
  <si>
    <t>من خصائص يوم عرفة 
2️⃣ أكثر يوم يعتق الله فيه عبيداً من النار ويباهي بهم الملائكة ويغفر لهم
3️⃣ صيامه يكفِّر سنتين
4️⃣ خير الدعاء دعاء يوم عرفة 
5️⃣ فيه ركن الحج الأعظم ؛ فمن فاته الوقوف بعرفه فاته الحج
#يوم_عرفة
#الحج_عرفة
#صوم_عرفة
#عشر_ذي_الحجة
#حج1443 https://t.co/iL1xoVbFDJ</t>
  </si>
  <si>
    <t>2022-07-07 10:32:33+00:00</t>
  </si>
  <si>
    <t>#صحبفة_العروبة_اليوم
#قناة_تحت_الشمس
#الحج_امن_امان_خدمات_رفيعة_الشأن
•يوم التروية الحجاج يستقرون في منى وسط توفر جميع الخدمات والرعاية على مختلف الصعد والمستويات https://t.co/fgJlbIDqlc</t>
  </si>
  <si>
    <t>@QuranRadio_ksa @bekasbhna #مسابقة_رحلة_الحج
يوم النحر
اللهم أرزقني من فضلك أنت خير الرازقين
@Umm_Haneen_ 
.
.
.
يارب توفيقك ورضاك والجنه ❤️</t>
  </si>
  <si>
    <t>2022-07-07 10:32:32+00:00</t>
  </si>
  <si>
    <t>هيئة كبار العلماء توصي حجاج بيت الله الحرام، بالحرص على أداء نسك الحج وفق ما شرع الله تعالى وسنّ رسوله عليه الصلاة والسلام.
- https://t.co/oqCdPXixmU</t>
  </si>
  <si>
    <t>2022-07-07 10:32:31+00:00</t>
  </si>
  <si>
    <t>2930807610</t>
  </si>
  <si>
    <t>algohrh1771</t>
  </si>
  <si>
    <t>53637</t>
  </si>
  <si>
    <t>‏‏‏إن الله قد خلق بداخل كل منا نورا ، ونحن علينا أن نجد هذا النور قبل أن نطفئه بذنوبنا،  الخاص 🚫</t>
  </si>
  <si>
    <t>اليوم هو الثامن من ذي الحجّة وهو: أول أيام الحج ويُسمى ⁧ يوم التروية⁩..
 قال الأعمش:إنّما سُمِّي يومَ التروية؛لأنّ النّاس كانوايترَوَّونَ فيهِ الماءَ</t>
  </si>
  <si>
    <t>2022-07-07 10:32:30+00:00</t>
  </si>
  <si>
    <t>1424262501521362945</t>
  </si>
  <si>
    <t>Hananalharbi127</t>
  </si>
  <si>
    <t>‏اللهم تولنا بولايتك واكرمنا بكرمك و عاملنا بحلمك واعفوا عنا بعفوك . اللهم إنك عفوا تحب العفوا فاعف عنا يارب.. اللهم آمين يارب</t>
  </si>
  <si>
    <t>@deya13001628 @kakhovka2323 اللهم آمين يارب 
اللهم بارك لنا في أعمارنا و صحتنا و عافيتنا 
وأكتب لنا الحج يارب العالمين 
اللهم آمين يارب العالمين</t>
  </si>
  <si>
    <t>@QuranRadio_ksa @bekasbhna #مسابقة_رحلة_الحج
يوم النحر
@tyab113 
اللهمَّﷺصَلِّﷺوَسَـــلِّمْﷺوَبَارِك على سيدنا محمد وعلى اله وصحبه اجمعين.</t>
  </si>
  <si>
    <t>#جمعيةالنبوان الخيريه #يوم_ترويه #الحج #عيد_الاضحى #عشر_ذي_الحجة #عرفة_وجوامع_الدعاء حساب جمعية البر الخيريه بالنبوان مصرف الراجحي 115608010288852                                                                                             SA 4080000115608010288852 https://t.co/PHrTJ1GC3y</t>
  </si>
  <si>
    <t>2022-07-07 10:32:29+00:00</t>
  </si>
  <si>
    <t>@QuranRadio_ksa @bekasbhna #مسابقة_رحلة_الحج @RSaxp5j0WNkyBw6 
الأجابه 
رقم 2
يوم النحر✨</t>
  </si>
  <si>
    <t>2022-07-07 10:32:27+00:00</t>
  </si>
  <si>
    <t>@QuranRadio_ksa @bekasbhna #مسابقة_رحلة_الحج
يوم النحر
اللهم أرزقني من فضلك أنت خير الرازقين
@Umm_Haneen_</t>
  </si>
  <si>
    <t>2022-07-07 10:32:23+00:00</t>
  </si>
  <si>
    <t>محبوب #إسرائيل خطيباً في #عرفة
#الحج_ليس_آمنا 
#انزلوا_العيسى_من_المنبر 
 https://t.co/FVr3g1hBXn</t>
  </si>
  <si>
    <t>2022-07-07 10:32:21+00:00</t>
  </si>
  <si>
    <t>2987831615</t>
  </si>
  <si>
    <t>malekabse</t>
  </si>
  <si>
    <t>‏بكالوريس هندسة مدنية</t>
  </si>
  <si>
    <t>اليوم ينطلق موسم الحج بيوم التروية 
 ليجتمع في هذه الأيام المباركة ما لا يجتمع في غيرها حيث يستكمل المسلم منهج ربه و يستوفي أركان الدين الخمسة الشهادتين والصلاة والصيام والحج</t>
  </si>
  <si>
    <t>1122157580468543488</t>
  </si>
  <si>
    <t>asalah2021</t>
  </si>
  <si>
    <t>اللهم ارحم ابي وتجاوز عن خطاياه
أتمنى أن اترك اثرًا طيبًا في حياة الجميع ، أن يتذكرني أحدهم فـ يقول لقد مر على حياتي شخص شبه نسمة الهواء الباردة بعد المطر.</t>
  </si>
  <si>
    <t>@QuranRadio_ksa @bekasbhna #مسابقة_رحلة_الحج
يوم النحر 
@asalah2021</t>
  </si>
  <si>
    <t>896699581844639745</t>
  </si>
  <si>
    <t>Saad_ALshaathan</t>
  </si>
  <si>
    <t>32125</t>
  </si>
  <si>
    <t>#الادارة_العامة_للخدمات_الصحية #بوزارة_الدفاع تصفح الشواغر الخاصة بك وتقدم لها 
https://t.co/cMh6CWnuoE</t>
  </si>
  <si>
    <t>RT @OKAZ_online: 🎥#فيديو | #مكة: القبض على فلبيني قام بتزوير تصاريح حج
#عكاظ #الحج 
#عكاظ_في_الحج  
@security_gov @MOISaudiArabia 
https:/…</t>
  </si>
  <si>
    <t>2022-07-07 10:32:19+00:00</t>
  </si>
  <si>
    <t>«هيئة كبار العلماء» توصي حجاج بيت الله بالحرص على أداء نسك الحج https://t.co/t1BMfCgPRG</t>
  </si>
  <si>
    <t>1301924883262246913</t>
  </si>
  <si>
    <t>Shaima__A</t>
  </si>
  <si>
    <t>@QuranRadio_ksa @bekasbhna #مسابقة_رحلة_الحج 
الاجابه رقم ٢
يوم النحر
وبالله التوفيق
@7ayat__M</t>
  </si>
  <si>
    <t>2022-07-07 10:32:17+00:00</t>
  </si>
  <si>
    <t>@QuranRadio_ksa @bekasbhna #مسابقة_رحلة_الحج
يوم النحر
اللهم أرزقني من فضلك أنت خير الرازقين
@Umm_Haneen_ 
.
.
.
.
.
.
" اللهُم يا جابر الخواطر اجعل لخاطري من عوضك نصيب"</t>
  </si>
  <si>
    <t>2022-07-07 10:32:16+00:00</t>
  </si>
  <si>
    <t>عن أبي هريرة رضي الله عنه: قال النبي ﷺ:
"ما أَهَلَّ مُهِلٌّ قطُّ إلَّا بُشِّرَ، ولا كَبَّرَ مُكَبِّرٌ قطُّ إلَّا بُشِّرَ، قيل: بالجنةِ؟ قال: نعم".
          السلسلة الصحيحة.
#عشر_ذي_الجحة
#يوم_التروية
#حج1443 #دعاء_يوم_عرفة 
#الحج
#اذكروا_الله_بتغريدة https://t.co/nYc3qlZKsV</t>
  </si>
  <si>
    <t>2022-07-07 10:32:13+00:00</t>
  </si>
  <si>
    <t>958636317931462656</t>
  </si>
  <si>
    <t>Rahaf_English</t>
  </si>
  <si>
    <t>مترجمة مستقلة | طالبة #ماجستير | 🇸🇦🇺🇲🇯🇵 | للتواصل واتس 0555828633</t>
  </si>
  <si>
    <t>RT @Bssoo8: #عشر_ذي_الحجة 
اللّٰه أكبر عدد من نوى الحَج وأتَى..
اللّٰه أكبر عدد من كبَّر في بيتك وصَلى..
اللّٰه أكبر عدد من ضَمَّ يده ودعى…</t>
  </si>
  <si>
    <t>2022-07-07 10:32:10+00:00</t>
  </si>
  <si>
    <t>192904</t>
  </si>
  <si>
    <t>RT @yamamahMAG: المصمك - أ.د. صالح بن سبعان..
أداؤكم المبهر “ شهادة لكم وعليكم “..
يا وزارتنا الخدمية -الصحة وكل المؤسسات- أنتم قادرون على…</t>
  </si>
  <si>
    <t>2022-07-07 10:32:09+00:00</t>
  </si>
  <si>
    <t>@QuranRadio_ksa @bekasbhna #مسابقة_رحلة_الحج @RSaxp5j0WNkyBw6 
الأجابه 
رقم 2
يوم النحر ✨✨</t>
  </si>
  <si>
    <t>2022-07-07 10:32:05+00:00</t>
  </si>
  <si>
    <t>نصيحة لكل حاج وحاجة :
الحج أيام معلومات وساعات معدودات ولحظات محدودات لانضيعها بالجوال وان قدرت تاخذ ابو كشاف احسن لك والله 
اشتغل بالذكر وانقطع للدعاء فالفرص لاتتكرر ربما تقبل الله منا ومنكم صالح الاعمال</t>
  </si>
  <si>
    <t>2022-07-07 10:32: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jkA</t>
  </si>
  <si>
    <t>2022-07-07 10:31:59+00:00</t>
  </si>
  <si>
    <t>1444203573148065796</t>
  </si>
  <si>
    <t>mandoobkx</t>
  </si>
  <si>
    <t>لا إله إلا الله~</t>
  </si>
  <si>
    <t>JEDDAH | جدة</t>
  </si>
  <si>
    <t>سائق توصيل بمدينة جدة (دوامات فقط) بعد الحج</t>
  </si>
  <si>
    <t>2022-07-07 10:31:56+00:00</t>
  </si>
  <si>
    <t>581597387</t>
  </si>
  <si>
    <t>turkialotaibbi</t>
  </si>
  <si>
    <t>#يوم_الترويه
 اليوم هو الثامن من ذي الحجّة 
وهو: أول أيام ركن الحج، 
ويُسمى  #يوم_التروية 
قال العلماء : إنّما سُمِّي يومَ التروية؛ 
لأنّ النّاس كانوا يترَوَّونَ فيهِ الماءَ إلى عرفاتٍ. https://t.co/Ji414U1DYI</t>
  </si>
  <si>
    <t>2022-07-07 10:31:53+00:00</t>
  </si>
  <si>
    <t>الله أكبر الله أكبر الله أكبر لا إله إلا الله.. الله أكبر الله أكبر ولله الحمد  🕋
أصوات الحجاج  تصدح بـ #تكبيرات_الحج لتبلغ عنان السماء
#بسلام_آمنين
#مشعر_مِنى
#يوم_التروية 
#حج_2022
#Hajj2022</t>
  </si>
  <si>
    <t>2022-07-07 10:31:52+00:00</t>
  </si>
  <si>
    <t>1313371753041793024</t>
  </si>
  <si>
    <t>fatemah_0101</t>
  </si>
  <si>
    <t>25563</t>
  </si>
  <si>
    <t>‏أنا عمانية لا حكوا عن الأوطان.. وأنا من أرضك لا سألوا بالهوية.. سيفين وخنجر وحكمة السلطان.. هيبة سلاطين وفخرنا أولهہ جنسية..🇴🇲</t>
  </si>
  <si>
    <t>اللهُم اروي قلوبنا فرحاً وحياتنا سعادةً 
       وأحلامنا تحقيقاً يا الله .
#يوم_الترويه #الحج
#مساء_الخير #عشرة_ذي_الحجة https://t.co/87dOcZRWYy</t>
  </si>
  <si>
    <t>2022-07-07 10:31:50+00:00</t>
  </si>
  <si>
    <t>@QuranRadio_ksa @bekasbhna #مسابقة_رحلة_الحج
يوم النحر
اللهم أرزقني من فضلك أنت خير الرازقين
@N06236303 
.
.
.
.
.
.
" اللهُم يا جابر الخواطر اجعل لخاطري من عوضك نصيب"............</t>
  </si>
  <si>
    <t>2022-07-07 10:31:48+00:00</t>
  </si>
  <si>
    <t>@QuranRadio_ksa @bekasbhna يوم النحر 
#مسابقة_رحلة_الحج
.
@sssd4509</t>
  </si>
  <si>
    <t>2022-07-07 10:31:47+00:00</t>
  </si>
  <si>
    <t>1162375553296605186</t>
  </si>
  <si>
    <t>M_qasem1980</t>
  </si>
  <si>
    <t>‏‏‏إنسان حر.</t>
  </si>
  <si>
    <t>@YemenmobileYe1 الله أكبر الله أكبر  الله أكبر
لا إله الا الله 
الله أكبر الله أكبر الله أكبر و لله الحمد
الله أكبر كبيرا ، و الحمدلله كثيرا ، و سبحان الله بكرة و أصيلا
#الحج_1443🕋🤍
#تكبيرات_الحج
#عشر_ذي_الحجة
#يمن_موبايل</t>
  </si>
  <si>
    <t>2022-07-07 10:31: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jkA</t>
  </si>
  <si>
    <t>2022-07-07 10:31:42+00:00</t>
  </si>
  <si>
    <t>1164772120619913216</t>
  </si>
  <si>
    <t>SSm138</t>
  </si>
  <si>
    <t>أبوي 🤍 عِزي وعزتي، حبيبي الأول وعيني الثالثة، وملجأي بعد الله، طاب بك العمر ياسيّد الرجال وطبت لي عمراً يانور عيني❤️</t>
  </si>
  <si>
    <t xml:space="preserve">من التراب ع التراب إلى التراب </t>
  </si>
  <si>
    <t>يوم النحر 
@SSm138 
 #مسابقة_رحلة_الحج</t>
  </si>
  <si>
    <t>2022-07-07 10:31:41+00:00</t>
  </si>
  <si>
    <t>#مسابقة_رحلة_الحج
يوم النحر
اللهم أرزقني من فضلك أنت خير الرازقين
@N06236303 
.
.
.
.
.
.
" اللهُم يا جابر الخواطر اجعل لخاطري من عوضك نصيب"............ https://t.co/SHK7QjY9zN</t>
  </si>
  <si>
    <t>2022-07-07 10:31:40+00:00</t>
  </si>
  <si>
    <t>RT @LeRappeldAllah1: #يوم_التروية 
وهو يوم كان يرتوي فيه الناس بالماء من مكة ويخرجون به إلى منى ليكفيهم لنهاية الحج
نسألك يا الله أن تروينا…</t>
  </si>
  <si>
    <t>2022-07-07 10:31:37+00:00</t>
  </si>
  <si>
    <t>32030</t>
  </si>
  <si>
    <t>RT @mbenjeday: غريب امر الايرانيون.. يطلبون اداء الحج والعمره في السعوديه،ويأمرون اتباعهم في اليمن والعراق ولبنان وسوريا باداء الحج في كربل…</t>
  </si>
  <si>
    <t>1544974373622267905</t>
  </si>
  <si>
    <t>Omer25060602</t>
  </si>
  <si>
    <t>يا رب سلم تعب الناس هيروح عليها في الحج https://t.co/1wLxMximP9</t>
  </si>
  <si>
    <t>2022-07-07 10:31:35+00:00</t>
  </si>
  <si>
    <t>وزير الشؤون الإسلامية يفتتح معرض “واحات” لاستعراض مشاريع الوزارة التقنية والخدمية في موسم الحج #بسلام_آمنين #حج_1443 @Saudi_Moia https://t.co/Ft4zH2F8aY</t>
  </si>
  <si>
    <t>2022-07-07 10:31:34+00:00</t>
  </si>
  <si>
    <t>RT @noursafwah: #دعاء_مستجاب_في_يوم_عرفه
#يوم_التروية
هو اليوم الثامن من #ذي_الحجة وسمي بذلك لأنهم كانو يتروون أي الحجاج يتزودون بحمل الما…</t>
  </si>
  <si>
    <t>هيئة كبار العلماء توصي حجاج بيت الله الحرام، بالحرص على أداء نسك الحج وفق ما شرع الله تعالى وسنّ رسوله عليه الصلاة والسلام.
- https://t.co/viwsPHU54I</t>
  </si>
  <si>
    <t>2022-07-07 10:31:31+00:00</t>
  </si>
  <si>
    <t>#مسابقة_رحلة_الحج
يوم النحر
اللهم أرزقني من فضلك أنت خير الرازقين
@N06236303 
.
.
.
.
.
.
" اللهُم يا جابر الخواطر اجعل لخاطري من عوضك نصيب". . . . . . . https://t.co/SHK7QjY9zN</t>
  </si>
  <si>
    <t>RT @alrayahorg: وزير الشؤون الإسلامية يفتتح معرض "واحات" لاستعراض مشاريع الوزارة التقنية والخدمية في موسم الحج
 https://t.co/sJ6yOakT9z ht…</t>
  </si>
  <si>
    <t>2022-07-07 10:31:30+00:00</t>
  </si>
  <si>
    <t>1417961461419323395</t>
  </si>
  <si>
    <t>Q45524465</t>
  </si>
  <si>
    <t>@drassagheer ارجو من المسلمين
ان يقاطعوا الحج والعمرة
حتى يحكم المملكة من
يخدم الإسلام والمسلمين
ويحافظ على حرمة الحرمين الشريفين
#انزلوا_العيسى_من_المنبر
#انزلوا_العيسى_من_المنبر
#انزلوا_العيسى_من_المنبر
#قاطعوا_الحج_والعمرة
#قاطعوا_الحج_والعمرة
#قاطعوا_الحج_والعمرة</t>
  </si>
  <si>
    <t>2022-07-07 10:31:25+00:00</t>
  </si>
  <si>
    <t>1313724066</t>
  </si>
  <si>
    <t>Kh_747</t>
  </si>
  <si>
    <t>لا تحزن .. فالله وحده يعلم كيف يرضيك</t>
  </si>
  <si>
    <t>الله أكبر عدد من نوى الحج و أتى و عدد من كبر في بيتك و صلى، و عدد من ضم يده و دعا، لبيك ربيّ و إن لم أكن بين الحجيج ملبيًا.</t>
  </si>
  <si>
    <t>2022-07-07 10:31:17+00:00</t>
  </si>
  <si>
    <t>461522356</t>
  </si>
  <si>
    <t>Waleed_Saud_A</t>
  </si>
  <si>
    <t>37361</t>
  </si>
  <si>
    <t>رَبَّنَا اغْفِرْ لِي وَلِوَالِدَيَّ وَلِلْمُؤْمِنِينَ و المؤمنات يَوْمَ يَقُومُ الْحِسَابُ</t>
  </si>
  <si>
    <t>RT @saud_hamid1: قال ﷺ : تابعوا بين #الحج و #العمرة فإنهما ينفيان الفقر والذنوب كما ينفي الكير خبث الحديد والذهب والفضة وليس للحجة المبرورة…</t>
  </si>
  <si>
    <t>2022-07-07 10:31:16+00:00</t>
  </si>
  <si>
    <t>#مسابقة_رحلة_الحج
يوم النحر
اللهم أرزقني من فضلك أنت خير الرازقين
@N06236303 
.
.
.
.
.
.
" اللهُم يا جابر الخواطر اجعل لخاطري من عوضك نصيب"....... https://t.co/SHK7QjY9zN</t>
  </si>
  <si>
    <t>2022-07-07 10:31:15+00:00</t>
  </si>
  <si>
    <t>@QuranRadio_ksa @bekasbhna #مسابقة_رحلة_الحج 
الإجابة رقم ٢ يوم النحر
@Hafsa93150059</t>
  </si>
  <si>
    <t>2022-07-07 10:31:11+00:00</t>
  </si>
  <si>
    <t>#مسابقة_رحلة_الحج
يوم النحر
اللهم أرزقني من فضلك أنت خير الرازقين
@N06236303 
.
.
.
يارب توفيقك ورضاك والجنه ❤️ https://t.co/SHK7QjY9zN</t>
  </si>
  <si>
    <t>2022-07-07 10:31: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jkA</t>
  </si>
  <si>
    <t>2022-07-07 10:30:58+00:00</t>
  </si>
  <si>
    <t>#مسابقة_رحلة_الحج
يوم النحر
اللهم أرزقني من فضلك أنت خير الرازقين
@N06236303 https://t.co/SHK7QjY9zN</t>
  </si>
  <si>
    <t>1492837872</t>
  </si>
  <si>
    <t>fofo99f2</t>
  </si>
  <si>
    <t>يآڕب إجعل آلجنہ دآرنآ ، وَالرسول جآرنآ ۆ السندس لبآسنآ ، وَمن آلحوض شرآبنا ...♡</t>
  </si>
  <si>
    <t>#يوم_الترويه هو  يوم كان يرتوي فيه الناس بالماء من مكة ويخرجون به إلى منى ليكفيهم لنهاية الحج. 
نسألك يا الله أن تروينا من يد نبيك الكريم. 🌴</t>
  </si>
  <si>
    <t>2022-07-07 10:30:57+00:00</t>
  </si>
  <si>
    <t>337964780</t>
  </si>
  <si>
    <t>sfrs99</t>
  </si>
  <si>
    <t>332486</t>
  </si>
  <si>
    <t>مربي اجيال .. وصديق للجميع .. في التويتر كن منبع للخير والمعرفة والابتسامة .. ( لا اله الا الله ) اللهم احيني وامتني عليها .sanp:sfrs99</t>
  </si>
  <si>
    <t>#الرياض وداعاً</t>
  </si>
  <si>
    <t>RT @B8klR: لكل زمان ترف ورخاء : 
قال الرحالة ابن جبير ت ٦١٤ هج واصفا حال المترفين في الحج وحال ركابهم والفرش التي في الهوادج : " وناهيك من…</t>
  </si>
  <si>
    <t>2022-07-07 10:30:56+00:00</t>
  </si>
  <si>
    <t>@QuranRadio_ksa @bekasbhna يوم النحر 
#مسابقة_رحلة_الحج
.
@BBB_W77</t>
  </si>
  <si>
    <t>2022-07-07 10:30:55+00:00</t>
  </si>
  <si>
    <t>@e_thekr أم هاني بنت أبي طالب ابنة عم النبي صلى الله عليه وسلم
#ايام_الحج_معالم_التوحيد 
#عشر_ذي_الحجة 
#اذاعتنا_ذكر
@STROnger_0000 
@fatimaalduaij 
@HayaAli2011</t>
  </si>
  <si>
    <t>2022-07-07 10:30:53+00:00</t>
  </si>
  <si>
    <t>لم تكن محاولة مستشار خامنئي مخالفة انظمة الحج الاولى ففي كل عام تتكشف المزيد من نوايا نظام طهران الخبيثه لكي تظهر المملكة بأنها لاتستطيع ادارة المشاعر المقدسة لكن رسالتنا لملالي طهران هي"إذا حاولتي التسبب في مشاكل في #الحج،فإننا ملتزمون بمواجهتها بحزم لايلين فتأسيس الحج خط أحمر"</t>
  </si>
  <si>
    <t>2022-07-07 10:30:50+00:00</t>
  </si>
  <si>
    <t>2542467655</t>
  </si>
  <si>
    <t>om3boood7</t>
  </si>
  <si>
    <t>116565</t>
  </si>
  <si>
    <t>RT @il27w: ﮼فضل ﮼هذه ﮼الايام 💚🤲🏼
#عشرة_ذي_الحجة #يوم_عرفه #الحج #حج_١٤٤٣هـ https://t.co/q0A6csTW6B</t>
  </si>
  <si>
    <t>2022-07-07 10:30:49+00:00</t>
  </si>
  <si>
    <t>#مسابقة_رحلة_الحج
يوم النحر
اللهم أرزقني من فضلك أنت خير الرازقين
@N06236303 
.
.
.
.
.
.
" اللهُم يا جابر الخواطر اجعل لخاطري من عوضك نصيب" https://t.co/SHK7QjY9zN</t>
  </si>
  <si>
    <t>2022-07-07 10:30:48+00:00</t>
  </si>
  <si>
    <t>RT @Li__iJ: النكارى عندما يأتون يفسرون القرآن . يقولون نفسر القرآن بالقرآن . كلمة رجال في آية القوامة هي نفسها كلمة رجال في آية . وأذن في ا…</t>
  </si>
  <si>
    <t>2022-07-07 10:30:46+00:00</t>
  </si>
  <si>
    <t>@QuranRadio_ksa @bekasbhna #مسابقة_رحلة_الحج
يوم النحر
اللهم أرزقني من فضلك أنت خير الرازقين
@N06236303 
.
.
.
.
.
.
" اللهُم يا جابر الخواطر اجعل لخاطري من عوضك نصيب"....</t>
  </si>
  <si>
    <t>2022-07-07 10:30: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jkA</t>
  </si>
  <si>
    <t>2022-07-07 10:30:43+00:00</t>
  </si>
  <si>
    <t>HAJJ DAYS 🙏🏻
#يوم_الترويه #يوم_عرفه
الحج الاكبر مكة منى ايام العشر الباحه والا ابها  منبر العيسى https://t.co/TkCV2VqWql</t>
  </si>
  <si>
    <t>1262802188105121794</t>
  </si>
  <si>
    <t>s_s_78_s</t>
  </si>
  <si>
    <t>كبرو ليصل تكبيركم عنان السماء 
#يوم_الترويه 
#الحج</t>
  </si>
  <si>
    <t>2022-07-07 10:30:41+00:00</t>
  </si>
  <si>
    <t>@Alnuwralmbyn ”.
يوم الحج الأكبر.
قال تعالى:/
".. وَأَذَانٌ مِنَ اللَّهِ وَرَسُولِهِ إِلَى النَّاسِ يَوْمَ الْحَجِّ الْأَكْبَرِ.."
#مقرأة_النور_المبين_بفيفاء
ِِ.     .   ِِ. ...     ِ.</t>
  </si>
  <si>
    <t>2022-07-07 10:30:38+00:00</t>
  </si>
  <si>
    <t>@MisuzuITA @MaybeAmani33 @Shoshif12 @AngelRoony @vz1_7 حقيقي فترت الحج ايام زمان لها طعم تانيييي وتفتحي الطاقه بصباح عرفه وتشوفي الحجاج كلهم رايحين وجالسين يكبرو</t>
  </si>
  <si>
    <t>1174267165769392128</t>
  </si>
  <si>
    <t>nouf32383789</t>
  </si>
  <si>
    <t>RT @nouf32383789: @QuranRadio_ksa @bekasbhna @nouf32383789                                  #مسابقة_رحلة_الحج 
يوم النحر</t>
  </si>
  <si>
    <t>2022-07-07 10:30:37+00:00</t>
  </si>
  <si>
    <t>@QuranRadio_ksa @bekasbhna #مسابقة_رحلة_الحج
يوم النحر
اللهم أرزقني من فضلك أنت خير الرازقين
@N06236303 
.
.
.
.
.
.. . . .
" اللهُم يا جابر الخواطر اجعل لخاطري من عوضك نصيب"</t>
  </si>
  <si>
    <t>@Salehjoraibi فعلاً كلامك صحيح
بل لو الأمر بأيديهم لجعلوا فتيات أوروبا في منبر #عرفه
ولكن من الخطأ أن تتخذ قرارات تحرجنا أمام المسلمين خصوصاً أن #السعودية هي قائدة #العقيدة_الاسلاميه
أتمنى أن يصدر قرار #ولي_العهد_الأمير_محمد_بن_سلمان شخصياً بأن امام #عرفات هو #مفتي_المملكه بشكل دائم #الحج</t>
  </si>
  <si>
    <t>2022-07-07 10:30:35+00:00</t>
  </si>
  <si>
    <t>881949752576946179</t>
  </si>
  <si>
    <t>Laemon_co</t>
  </si>
  <si>
    <t>‏‏‏‏‏‏‏‏ليمون للضيافة والتموين والطلبات الخارجية. لتقديم أفخر تقديمات الضيافة من موالح، حلويات، بوفيهات، 
كورنرات،طلبات التموين، التوزيعات 0541385003 للطلب واتس</t>
  </si>
  <si>
    <t>عرض العيد 🤩
من متجر #ليمون للضيافة والتموين
صينية شوكلت بلجيكي ٣٠ قطعة  بثيمات العيد السعر السابق ١٢٥ريال
السعر بعد التخفيض ٨٥ريال فقط😍 
الكمية محدودة👏
للطلب التواصل واتس 
   054 138 5003
#المدينة_المنورة  #عيد_الاضحى  #عرفة #الحج https://t.co/50aCLcPDg7</t>
  </si>
  <si>
    <t>2271316683</t>
  </si>
  <si>
    <t>FaisalAlThaqeb</t>
  </si>
  <si>
    <t>50778</t>
  </si>
  <si>
    <t>كن عظيماً ودوداً .. قبل أن تصبح عظماً ودوداً ،،،،،،،،،، حسابي في الفيسبوك 🇰🇼 https://t.co/SIUN8ZA4O2</t>
  </si>
  <si>
    <t>RT @sh_j700: اِخْتصَم أَعرَابِيان فقَال أَحدُهمَا لصَاحبِه:
إنْ لَطَمتُكَ لَطْمَةً لتَبلُغنَّ بكَ المَدينَة!
فرَدَّ الآخَر: اِتبعهَا أُخْ…</t>
  </si>
  <si>
    <t>2022-07-07 10:30:30+00:00</t>
  </si>
  <si>
    <t>@QuranRadio_ksa @bekasbhna #مسابقة_رحلة_الحج
يوم النحر
اللهم أرزقني من فضلك أنت خير الرازقين
@N06236303 
.
.
.
.
.. . . . 
.
" اللهُم يا جابر الخواطر اجعل لخاطري من عوضك نصيب"</t>
  </si>
  <si>
    <t>1017944046</t>
  </si>
  <si>
    <t>rooh4063</t>
  </si>
  <si>
    <t>15569</t>
  </si>
  <si>
    <t>@Alghamdi_AA @rgrgr5566 مانفع معكم تدويل الحج قمتم بالطعن بالمعتدلين.</t>
  </si>
  <si>
    <t>2022-07-07 10:30:29+00:00</t>
  </si>
  <si>
    <t>1934059310</t>
  </si>
  <si>
    <t>sh3shabonah1</t>
  </si>
  <si>
    <t>ربي كان لي أب وأم يفرحون بهذه الايام
آلهي هم اليوم بين الثرى لآ أعلم ماهو حالهم لكنني أعلم أن لهم ربآغفورارحيم فأرحمهم وآنس وحشتهم وأنر لهم قبورهم 💔#اللهم_ارحم_شفاقه_الوتيد #اللهم_ارحم_أبي #اللهم_ارحم_امي #الحج #يوم_الترويه https://t.co/NSjXlS4Apj</t>
  </si>
  <si>
    <t>2022-07-07 10:30:23+00:00</t>
  </si>
  <si>
    <t>3154488939</t>
  </si>
  <si>
    <t>Runnosha</t>
  </si>
  <si>
    <t>Nubian queen from kush👑                                                                          
Mix race 🇸🇩🇪🇹
🍀فاستقم كما امرت🍀</t>
  </si>
  <si>
    <t>#يوم_الترويه
هو اليوم الثامن من شهر زي الحجه وتبدا مناسك الحج الفعليه به..
سمي بيوم الترويه لان الناس كانو يرتوون فيه من الماء في مكه ويخرجون بها الي مني وعرفه ومزدلفه حيث كان الماء معدوما في تلك الايام ليكفيهم حتي اليوم الاخير من ايام الحج .. https://t.co/l6cCZNChXn</t>
  </si>
  <si>
    <t>@QuranRadio_ksa @bekasbhna #مسابقة_رحلة_الحج
يوم النحر
اللهم أرزقني من فضلك أنت خير الرازقين
@N06236303 
.
.
.
.
.......
.
" اللهُم يا جابر الخواطر اجعل لخاطري من عوضك نصيب"</t>
  </si>
  <si>
    <t>1528521810907627520</t>
  </si>
  <si>
    <t>yahya_mahzri</t>
  </si>
  <si>
    <t>الإجابة يوم النحر.  #yahya_mahzari  #مسابقة_رحلة_الحج</t>
  </si>
  <si>
    <t>2022-07-07 10:30:22+00:00</t>
  </si>
  <si>
    <t>حاولت كتير والله
#الحج 
#الحج_1443 
#عشر_ذي_الحجة https://t.co/ortTGmDlGn</t>
  </si>
  <si>
    <t>2022-07-07 10:30:21+00:00</t>
  </si>
  <si>
    <t>@QuranRadio_ksa @bekasbhna #مسابقة_رحلة_الحج
يوم النحر
اللهم أرزقني من فضلك أنت خير الرازقين
@N06236303 
.
.
.
.
.
......
" اللهُم يا جابر الخواطر اجعل لخاطري من عوضك نصيب"</t>
  </si>
  <si>
    <t>2022-07-07 10:30:18+00:00</t>
  </si>
  <si>
    <t>1046670373</t>
  </si>
  <si>
    <t>aseel_24b</t>
  </si>
  <si>
    <t>أخصائية اجتماعية معيدة في @_ksu - متطوعة في أعمال الخير</t>
  </si>
  <si>
    <t>RT @makkahnp: الأمانة العامة لهيئة كبار العلماء توصي حجاج بيت الله بالحرص على أداء نسك الحج والابتعاد عن جميع المعاصي والهتافات التي تثير ا…</t>
  </si>
  <si>
    <t>2022-07-07 10:30:12+00:00</t>
  </si>
  <si>
    <t>@QuranRadio_ksa @bekasbhna #مسابقة_رحلة_الحج
يوم النحر
اللهم أرزقني من فضلك أنت خير الرازقين
@N06236303 
.
.
.
.
......
.
" اللهُم يا جابر الخواطر اجعل لخاطري من عوضك نصيب"</t>
  </si>
  <si>
    <t>2022-07-07 10:30:10+00:00</t>
  </si>
  <si>
    <t>نصائح تفيد في سرعة التشافي عند الاصابة بأحد أمراض الجهاز التنفسي أثناء أداء مناسك الحج 
عيادات النهدي كير ... رعاية من القلب 
#حج
#نصائح 
Posting Date Thurs 7/7 https://t.co/S0sO5WVDNg</t>
  </si>
  <si>
    <t>244716697</t>
  </si>
  <si>
    <t>Maryam_Aq</t>
  </si>
  <si>
    <t>مريم العبدالقادر | معمارية داخلية، أكاديمية، وأم ❤️ | حساب شخصي</t>
  </si>
  <si>
    <t>من وين تتابعون الحج مباشر؟ 
أبغى رابط يوتيوب</t>
  </si>
  <si>
    <t>2022-07-07 10:30:09+00:00</t>
  </si>
  <si>
    <t>1537143318219571203</t>
  </si>
  <si>
    <t>aybwrukbfrw_42</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t>
  </si>
  <si>
    <t>2022-07-07 10:30:05+00:00</t>
  </si>
  <si>
    <t>RT @alrayahorg: سمو رئيس الجهاز العسكري يتفقد قوات #الحرس_الوطني المشاركة في الحج 
https://t.co/ijwyfkwoTP https://t.co/99GOKwAQcq</t>
  </si>
  <si>
    <t>2022-07-07 10:30:04+00:00</t>
  </si>
  <si>
    <t>1493375233788715008</t>
  </si>
  <si>
    <t>nwrhsalm4</t>
  </si>
  <si>
    <t>@QuranRadio_ksa @bekasbhna يوم النحر
.
.
.
.
@nwrhsalm4 
#مسابقة_رحلة_الحج</t>
  </si>
  <si>
    <t>2022-07-07 10:30:02+00:00</t>
  </si>
  <si>
    <t>سائق غلبان تزوج سعودية ثرية عمرها 60 عاماً ليكون محرماً لها في «الحج» وأثناء عودتهما للرياض حدثت المفاجأة التي غيرت الأمور رأساً على عقب 
 https://t.co/KvcXGd95xS</t>
  </si>
  <si>
    <t>2022-07-07 10:30: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jkA</t>
  </si>
  <si>
    <t>@QuranRadio_ksa @bekasbhna #مسابقة_رحلة_الحج
يوم النحر
اللهم أرزقني من فضلك أنت خير الرازقين
@N06236303 
.
.
.
.
.
.
" اللهُم يا جابر الخواطر اجعل لخاطري من عوضك نصيب"</t>
  </si>
  <si>
    <t>📌#الإسعافات_الأولية لحالات #الإجهادـالحراري 
1️⃣نقل الشخص إلى مكان بارد
2️⃣يطلب من الشخص الاستلقاء ورفع قدميه قليلا
3️⃣شرب الكثير من الماء
4️⃣تبريد الجلد بالماء مع استعمال مروحة
5️⃣المراقبة حتى يتحسن المصاب ويجب أن تنخفض حرارة الجسم خلال 30 دقيقة
@NayefAldoseri 
#بسلام_آمنين  
#الحج https://t.co/F8MxAwad6L</t>
  </si>
  <si>
    <t>ورد لفظ "حج" في القرآن الكريم 12 مرة،
وذلك في 4 سور:
البقرة، آل عمران، التوبة، الحج.
ولهذه الآيات العظيمة دلالات موحية كثيرة، وفيها دروسٌ وعبرٌ عظيمةٌ، شأنها في ذلك شأن بقية آيات القرآن الكريم.
دونكم سلسلة آيات الحج ؛ لعدّة قرّاء متنوعين عبر ساوند كلاود :
https://t.co/TpFWHn9287</t>
  </si>
  <si>
    <t>1315989821756669952</t>
  </si>
  <si>
    <t>ahmedrezk199</t>
  </si>
  <si>
    <t>اللهم اجعل المدينة المنورة مسكني ومقبضي ومدفني برحمتك ياأرحم الراحمين اللهم اجعل لي فيها قراراً وارزقني منها رزقاً حلالاً طيباً مباركًا</t>
  </si>
  <si>
    <t>RT @uure51: "يا راحلين إلى مِنىٍ بقيادي
هيّجتموا يوم الرّحيل فؤادي..
وحرمتمُ جفني المنـام ببعدكم،
يا ساكنين المُنحنى والــوادي🕋
أنشودة تُحر…</t>
  </si>
  <si>
    <t>2022-07-07 10:29:59+00:00</t>
  </si>
  <si>
    <t>630234140</t>
  </si>
  <si>
    <t>1Salem_Dwies</t>
  </si>
  <si>
    <t>75430</t>
  </si>
  <si>
    <t>لا تقدم لله ما يكره ثم تطلب منه ما تحب .. إبن الجوزي</t>
  </si>
  <si>
    <t>RT @qmralddien313: @AydaNews أساسا صدرت عدة اوامر وتعليمات وماخفي اعظم تحذر من اي محاولات
لتسييس الحج ومنع التظاهرمن قبل
الحجاج لهذا العام.…</t>
  </si>
  <si>
    <t>2022-07-07 10:29:58+00:00</t>
  </si>
  <si>
    <t>رئيس بعثة الحج العراقية سماحة الشيخ سامي المسعودي.. اقامة الحجاج في المشاعر المقدسة في اماكن  مميزة جدا هذا العام. 
بث #قناة_العراقية_الإخبارية 
#الهيئة_العليا_للحج_والعمرة
#موسم_حج_2022 
#خدمتكم_غايتنا https://t.co/DKceSRSqjh</t>
  </si>
  <si>
    <t>2022-07-07 10:29:53+00:00</t>
  </si>
  <si>
    <t>1459131862539022338</t>
  </si>
  <si>
    <t>KLF_1414</t>
  </si>
  <si>
    <t>اللهم هٓب للمتوفين في قبورهم سعه لا يرون لها نهايه وهب لمضاجعهم طيباً ولظلمتهم نوراً ولذنوبهم غُفراناً .</t>
  </si>
  <si>
    <t>اللهم ارحم امواتنا وجميع اموات المسلمين واروي قبورهم بسحائب من مغفرتك ورحمتك ومتعهم بنعيم دائم إلى يوم يُبعثون.🌱
#عشر_ذي_الحجة  #الحج #سكربت52</t>
  </si>
  <si>
    <t>2022-07-07 10:29:50+00:00</t>
  </si>
  <si>
    <t>@QuranRadio_ksa @bekasbhna #مسابقة_رحلة_الحج
يوم النحر
اللهم أرزقني من فضلك أنت خير الرازقين
@om_shdaa
اللهم صل وسلم على نبينا محمد
... https://t.co/qmFevSEdtI</t>
  </si>
  <si>
    <t>قائد وحدات القوات المسلحة:
القيادة تستضيف سنويًا أبناء الشهداء والمصابين لتأدية الحج متى مارغبوا بذلك.</t>
  </si>
  <si>
    <t>2022-07-07 10:29: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jkA</t>
  </si>
  <si>
    <t>@albadr1394 يوم الحج الأكبر
 هو يوم النحر:
أي هو أول يوم مِنْ أيام عيد الأضحى في صحيح البخاري 
عن ابن عمر رضي الله عنهما: وقف النبي صلى الله عليه وسلم يوم النحر بين الجمرات في الحجة التي حج وقال: «هذا يوم الحج الأكبر». قال في «عمدة القاري» 9/82:</t>
  </si>
  <si>
    <t>2022-07-07 10:29:41+00:00</t>
  </si>
  <si>
    <t>1068259193860366336</t>
  </si>
  <si>
    <t>abo707omar</t>
  </si>
  <si>
    <t>استثنيك لأنك احلى شي حصل لي 🧡</t>
  </si>
  <si>
    <t>#انزلوا_العيسي_من_المنبر اخوان يبغون يفسدون الحج بتحريض المسلمين ضد الشيخ العيسى بالله هذا منطق وكلام وعقلية مسلم يحب الله ورسوله وجماعة المسلمين . قلنا لكم مليون مره الاخوان هم اساس الدمار والفساد لا يعترفون بجماعة المسلمين ولا بطاعة امام يحرضون ويفسدون في اي زمان ومكان</t>
  </si>
  <si>
    <t>2022-07-07 10:29:39+00:00</t>
  </si>
  <si>
    <t>@QuranRadio_ksa @bekasbhna #مسابقة_رحلة_الحج
يوم النحر
اللهم أرزقني من فضلك أنت خير الرازقين
@N06236303 
.
.
.
يارب توفيقك ورضاك والجنه ❤️</t>
  </si>
  <si>
    <t>2022-07-07 10:29:35+00:00</t>
  </si>
  <si>
    <t>إن لم تستطيعوا إنزاله من منبر رسول الله صلى الله عليه وسلم فلا تصلوا خلفه.
#عرفات
#عرفة
#انزلوا_العيسى_من_المنبر
#الحج_ليس_آمنا https://t.co/esz9yPrgV1</t>
  </si>
  <si>
    <t>2022-07-07 10:29:29+00:00</t>
  </si>
  <si>
    <t>@QuranRadio_ksa @bekasbhna #مسابقة_رحلة_الحج 
يوم النحر ..
@jauda34</t>
  </si>
  <si>
    <t>اللهم ارزقنا الذهاب إلي الحج وزيارة الحرم المكي والمدني
 من غير المطبعين مع اليهود حكام ال سعود..
واللهم ارح البلاد والعباد من حكام ال سعود الذين نشروا الفساد في بلاد الإسلام وخلص الحرم المكي والمدني من دنسهم ياكريم .. https://t.co/pSSOGB2SeM</t>
  </si>
  <si>
    <t>2022-07-07 10:29:26+00:00</t>
  </si>
  <si>
    <t>@QuranRadio_ksa @bekasbhna #مسابقة_رحلة_الحج
يوم النحر
اللهم أرزقني من فضلك أنت خير الرازقين
@N06236303</t>
  </si>
  <si>
    <t>@QuranRadio_ksa @bekasbhna #مسابقة_رحلة_الحج
يوم النحر
اللهم أرزقني من فضلك أنت خير الرازقين
@o66000 
اللهم صل وسلم على نبينا محمد
...</t>
  </si>
  <si>
    <t>2022-07-07 10:29:18+00:00</t>
  </si>
  <si>
    <t>1522852518287577088</t>
  </si>
  <si>
    <t>NadeAli2022</t>
  </si>
  <si>
    <t>ابقى ثابتاً مهما اهتزت الأشياء من حولك كُن عادلاً في حق ذاتك ، 
عادلاً بمعنى أن تعتز بنفسك بأقصى درجات الثقة..</t>
  </si>
  <si>
    <t>#يوم_الترويه
#الحج 
لبيك اللهم لبيك
https://t.co/VubiXWBZJb</t>
  </si>
  <si>
    <t>2022-07-07 10:29:16+00:00</t>
  </si>
  <si>
    <t>1316157449154506752</t>
  </si>
  <si>
    <t>OVWVERdTdbpQw54</t>
  </si>
  <si>
    <t>لقد كنا  ندعو في الصلاة وعلي المنابر لتحرير بيت المقدس من مغتصبينه.  الان بتحكم  السفهاء في شعائر الحج للبيت الحرام لا يوجد إماماً الا الدعوة  لتحرير البيت الحرام او الدعاء مثل الضعفاء علي منابر المساجد في بلاد المسلمين .العيسى امام للصلاة في يوم عرفات</t>
  </si>
  <si>
    <t>2022-07-07 10:29:15+00:00</t>
  </si>
  <si>
    <t>لكن إذا صادف يوم فاضل له أجر لصيامه زي يوم عرفة أو يوم عاشوراء فلا شيء في ذلك لأن المقصود هنا إدراك فضيلة صيام هذا اليوم الفاضل
و بالمناسبة لم يثبت حديث صحيح في فضل موافقة يوم عرفة ليوم الجمعة من ناحية إن الحج ثوابه يتضاعف أو ما شابه
لكن هو خير فوق خير أن يكون عيدان في يوم واحد</t>
  </si>
  <si>
    <t>2022-07-07 10:29:12+00:00</t>
  </si>
  <si>
    <t>خدمات جليلة تقدمها مملكة الإنسانية لخدمة الحجاج ويكملها منظومة العمل داخل المشاعر المقدسة...
بكم نفاخر..... مملكة الإنسانية🇸🇦
#الترويه
#الحج_1443 https://t.co/sMdlRx31zx</t>
  </si>
  <si>
    <t>2022-07-07 10:29:10+00:00</t>
  </si>
  <si>
    <t>@QuranRadio_ksa @bekasbhna #مسابقة_رحلة_الحج
الجواب الثاني/ يوم النحر
.
@H_5l</t>
  </si>
  <si>
    <t>2022-07-07 10:29:09+00:00</t>
  </si>
  <si>
    <t>@QuranRadio_ksa @bekasbhna #مسابقة_رحلة_الحج 
يوم النحر
@kk_8y0</t>
  </si>
  <si>
    <t>2022-07-07 10:29:07+00:00</t>
  </si>
  <si>
    <t>1113486037412659201</t>
  </si>
  <si>
    <t>ababb_9</t>
  </si>
  <si>
    <t>20435</t>
  </si>
  <si>
    <t>‏‏‏منَ أبسط مبادئ الفرحَ
أن لا تؤذي غيرك</t>
  </si>
  <si>
    <t xml:space="preserve">السعودية، الطائف </t>
  </si>
  <si>
    <t>اللهم
احفظ حجاج بيتك الحرام
 من كل سوء ومكروه
 اللهم اكتب لهم حجا مبرورا وسعيا مشكورا
 اللهم اعنهم على الحج ويسره لهم
 اللهم تقبل منهم واغفر لهم https://t.co/Mrd6NC4u1P</t>
  </si>
  <si>
    <t>2022-07-07 10:29:03+00:00</t>
  </si>
  <si>
    <t>1450572957546422274</t>
  </si>
  <si>
    <t>9Maha11</t>
  </si>
  <si>
    <t>دائم خلك متفائل 🌱</t>
  </si>
  <si>
    <t>@QuranRadio_ksa @bekasbhna @9Maha11 
#مسابقة_رحلة_الحج 
الاجابه : يوم النحر</t>
  </si>
  <si>
    <t>2022-07-07 10:29: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jkA</t>
  </si>
  <si>
    <t>2022-07-07 10:29:00+00:00</t>
  </si>
  <si>
    <t>#مسابقة_رحلة_الحج
يوم النحر
اللهم أرزقني من فضلك أنت خير الرازقين
@khadege_2010 
.
.
......
يارب توفيقك ورضاك والجنه ❤️ https://t.co/KpUixxRdsk</t>
  </si>
  <si>
    <t>2022-07-07 10:28:58+00:00</t>
  </si>
  <si>
    <t>1134908808176779264</t>
  </si>
  <si>
    <t>WAldhoo2</t>
  </si>
  <si>
    <t>وطني ثم وطني ثم وطني لاشي قبله ولابعده يبقى هو الأهم والمهم 🇸🇦🇸🇦🇸🇦</t>
  </si>
  <si>
    <t>@Ksa9ss رحم الله الملك عبدالعزيز وجزاه عن المسلمين خير الجزاء.كان تأمين الحج وخدمة الحجاح والمعتمرين من أولويات الدولة السعودية واهتمام الملك عبدالعزيز حماية الحجاج وتوفير جميع سبل الراحة والأمان حتى يعودوا الى ديارهم سالمين وواصل العمل حتى يومنا هذا بفضل الله ثم القيادة الرشيدة .</t>
  </si>
  <si>
    <t>2022-07-07 10:28:55+00:00</t>
  </si>
  <si>
    <t>#مسابقة_رحلة_الحج
يوم النحر
اللهم أرزقني من فضلك أنت خير الرازقين
.........
@khadege_2010 https://t.co/KpUixxRdsk</t>
  </si>
  <si>
    <t>2022-07-07 10:28: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jkA</t>
  </si>
  <si>
    <t>2022-07-07 10:28:44+00:00</t>
  </si>
  <si>
    <t>@QuranRadio_ksa @bekasbhna #مسابقة_رحلة_الحج
يوم الحج الاكبر هو يوم النحر يوم الجمعة 
.
.
.
.
@RR444e</t>
  </si>
  <si>
    <t>2022-07-07 10:28:43+00:00</t>
  </si>
  <si>
    <t>#مسابقة_رحلة_الحج
يوم النحر
اللهم أرزقني من فضلك أنت خير الرازقين
.....
@khadege_2010 
.
.
.
يارب توفيقك ورضاك والجنه ❤️ https://t.co/KpUixxRdsk</t>
  </si>
  <si>
    <t>2022-07-07 10:28:34+00:00</t>
  </si>
  <si>
    <t>3017094131</t>
  </si>
  <si>
    <t>MuRd107</t>
  </si>
  <si>
    <t>61825</t>
  </si>
  <si>
    <t>صريح و واقعي و كاتب، و متخصص لمتابعة الدوري الإنجليزي الممتاز .. ul_warrior@hotmail.com</t>
  </si>
  <si>
    <t xml:space="preserve">مانشستر </t>
  </si>
  <si>
    <t>RT @MuRd107: #مكة_والمدينة_في_انتظاركم_بشوق
اللهم لك الحمد 🤲🏻  #الحج_1443 https://t.co/mjVJ6PGOGa</t>
  </si>
  <si>
    <t>#مسابقة_رحلة_الحج
يوم النحر
اللهم أرزقني من فضلك أنت خير الرازقين
......
@khadege_2010 https://t.co/KpUixxRdsk</t>
  </si>
  <si>
    <t>2022-07-07 10:28:25+00:00</t>
  </si>
  <si>
    <t>4823579703</t>
  </si>
  <si>
    <t>LoukmanHamze</t>
  </si>
  <si>
    <t>11734</t>
  </si>
  <si>
    <t>‏‏‏ذات يوم كنت طفلاً حالماً كبر الطفلُ وبقي الحلم طفلاً...</t>
  </si>
  <si>
    <t>RT @_elnerab: ربنا يكرم الجميع.. مشاعر جميلة جدًا  .. 
#صور |حجاج بيت الله الحرام يتوافدون إلى صعيد مِنى، استعدادًا لقضاء يوم التروية وبدء…</t>
  </si>
  <si>
    <t>2022-07-07 10:28:24+00:00</t>
  </si>
  <si>
    <t>@almausoah #مسابقة_رحلة_الحج
يوم النحر
@abdqelslm0550</t>
  </si>
  <si>
    <t>2022-07-07 10:28:22+00:00</t>
  </si>
  <si>
    <t>1383870168</t>
  </si>
  <si>
    <t>Amro2Maglad</t>
  </si>
  <si>
    <t>@itsNightwatcher الله يباركم و يفتح عليهم و السنة جاية كلنا كدا في الحج ان شاء الله</t>
  </si>
  <si>
    <t>الله أكبر  الله أكبر   لا إله إلا الله   الله أكبر   الله أكبر    ولله الحمد.
عظمة الله سبحانه وتعالى ووحدانيته وشكره على نعمه فهو الإله الحق المبين .
#الحج 
#عشر_ذي_الحجة</t>
  </si>
  <si>
    <t>2022-07-07 10:28:20+00:00</t>
  </si>
  <si>
    <t>1703859032</t>
  </si>
  <si>
    <t>loveregypt382</t>
  </si>
  <si>
    <t>الحَِج : يصح في كلمة الحج فتح الحاء وكسرها ، وذو الحَِجَّة مثلها يصح في حائها الفتح والكسر ، وجمع الحاج حُجَّاج وحَجِيج. معجم التاج للزبيدي➰</t>
  </si>
  <si>
    <t>RT @herealriyadh: فيديو | "برنامج خدمة ضيوف الرحمن".. أحد برامج رؤية 2030 والهادف لإحداث نقلة نوعية في تجربة الحج والعمرة والزيارة وإثراء ا…</t>
  </si>
  <si>
    <t>2022-07-07 10:28:16+00:00</t>
  </si>
  <si>
    <t>#مسابقة_رحلة_الحج
يوم النحر
اللهم أرزقني من فضلك أنت خير الرازقين
@khadege_2010 
.
.
.
يارب توفيقك ورضاك والجنه ❤️ https://t.co/KpUixxRdsk</t>
  </si>
  <si>
    <t>2022-07-07 10:28:14+00:00</t>
  </si>
  <si>
    <t>2167839735</t>
  </si>
  <si>
    <t>sarashaalan11</t>
  </si>
  <si>
    <t>16766</t>
  </si>
  <si>
    <t>الله اكبر الله اكبر لاإله إلا الله الله
 اكبر الله اكبر ولله الحمد 
الله اكبر كبيرا والحمدلله كثيرا 
وسبحان الله بكرة وأصيلا ..
#الله #الحج</t>
  </si>
  <si>
    <t>2022-07-07 10:28:09+00:00</t>
  </si>
  <si>
    <t>#مسابقة_رحلة_الحج
يوم النحر
اللهم أرزقني من فضلك أنت خير الرازقين
@khadege_2010 https://t.co/KpUixxRdsk</t>
  </si>
  <si>
    <t>2022-07-07 10:28:07+00:00</t>
  </si>
  <si>
    <t>الحج عرفة وليس منبر خطبة عرفة والحج لله وليس لفلسطين يا اخوانج يامضغوطين في كل مكان وكل ارض لكن عوايدكم الخيانة حتى وجدتم لكم خانة لزعزعة طمأنينة الحجاج مثل فعل الرافضة الايرانيين  المرة هذي بنسخة سنية ومنا وفينا للأسف فاتقوا الله وحجوا والخطبة مجرد طقس #انزلوا_العيسي_من_المنبر</t>
  </si>
  <si>
    <t>2022-07-07 10:28:03+00:00</t>
  </si>
  <si>
    <t>@almausoah #مسابقة_رحلة_الحج
يوم النحر
@abdqelslm7123</t>
  </si>
  <si>
    <t>الطواف أحد أركان الحج الأساسية
يعد الطواف أحد الأركان الأساسية في الحج، وهو عبادة عظيمة يثاب عليها المسلم؛ سواء فعلها على سبيل الوجوب أو التطوع. والطواف في اللغة هو الدوران حول الشيء، وفي الاصطلاح: هو الدوران حول البيت الحرام. شروطه وكيفيته وللطواف شروط https://t.co/sFxW2nvvtp</t>
  </si>
  <si>
    <t>2022-07-07 10:28:02+00:00</t>
  </si>
  <si>
    <t>كان #الحج_ليس_آمنا 
#حكم_ال_سعود_الى_القيامه https://t.co/6GrWrM1BSb</t>
  </si>
  <si>
    <t>2022-07-07 10:28:01+00:00</t>
  </si>
  <si>
    <t>1082033504</t>
  </si>
  <si>
    <t>julnar_m</t>
  </si>
  <si>
    <t>ﻃبيبة ،جرآحة ﻋﯧۇڼ وبجرح آﻟﻗﻠۈپ آحياناً،آﻋشق آلموﺴﯧﻗﯽ حد الكفر والإيمان ، رأڛيُ ڛقٌطُ فُ طُوُڪيُوُ وُقٌلُٻيُ فُ مْڪة.لُآ ٺخٺٻر رڊة فُعٌلُي</t>
  </si>
  <si>
    <t>@EpassportGovSa
السلام عليكم ورحمة الله وبركاته
خالتي عندها مشكلة في تفعيل ابشر ما قدرنا من الأجهزة الذاتية ولا البنك و الجوازات و الأحوال مقفلين.. تحتاج تطبع تصريح الحج حقها الان هي في مدخل مكة</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jkA</t>
  </si>
  <si>
    <t>2022-07-07 10:28:00+00:00</t>
  </si>
  <si>
    <t>@QuranRadio_ksa @bekasbhna #مسابقة_رحلة_الحج
يوم النحر
اللهم أرزقني من فضلك أنت خير الرازقين
......
@khadege_2010 
.
.
.
يارب توفيقك ورضاك والجنه ❤️</t>
  </si>
  <si>
    <t>2022-07-07 10:27:59+00:00</t>
  </si>
  <si>
    <t>@QuranRadio_ksa @bekasbhna #مسابقة_رحلة_الحج 
يوم النحر
@hskahraba</t>
  </si>
  <si>
    <t>2022-07-07 10:27:58+00:00</t>
  </si>
  <si>
    <t>746751030122156032</t>
  </si>
  <si>
    <t>jjs__001</t>
  </si>
  <si>
    <t>306934</t>
  </si>
  <si>
    <t>RT @MohammedI1114: #لك_أجرهم
 #يوم_عرفه
 #يوم_الترويه
 #عشر_ذي_الحجه
أيام العَشر من ذي الحجة :💙
فلكم تكبيرات الحجَ ، ولكَم أجر السَّامعين
(…</t>
  </si>
  <si>
    <t>2022-07-07 10:27:54+00:00</t>
  </si>
  <si>
    <t>157427</t>
  </si>
  <si>
    <t>كيف كانت رحلة السعوديين لبيت الله الحرام لاداء مناسك الحج قبل نحو نصف قرن ؟ https://t.co/z8brD3hfwO</t>
  </si>
  <si>
    <t>2022-07-07 10:27:50+00:00</t>
  </si>
  <si>
    <t>اللهم منا الدعاء ومنك الاجابة ومنا الجهد وعليك التكلان
#قناة_اقرأ #بسلام_آمنين #اقرأ_في_الحج https://t.co/yWYyj3IlQp</t>
  </si>
  <si>
    <t>2022-07-07 10:27:49+00:00</t>
  </si>
  <si>
    <t>@QuranRadio_ksa @bekasbhna #مسابقة_رحلة_الحج
يوم النحر
.....
اللهم أرزقني من فضلك أنت خير الرازقين
@khadege_2010 
.
.
.
يارب توفيقك ورضاك والجنه ❤️</t>
  </si>
  <si>
    <t>2022-07-07 10:27:45+00:00</t>
  </si>
  <si>
    <t>1508386016234778627</t>
  </si>
  <si>
    <t>mshalmshl1</t>
  </si>
  <si>
    <t>مساعد اداري .. الادارة فن وخبرة</t>
  </si>
  <si>
    <t>@2MBS3 @iiimemziii @SaudiNews50 والله ماهو شغلت خط موت هههههههه انا لمن رحت معه لحالي ماكان معي احد لا زوجي ولا اخوي واول مره خفت  وهذا انا ماهو جديد علي الخط مابلك بوحدة مااتعرف الخط بعدين زاد الخط ترلات خاصا الحين الحج انا رحت من دون حج ثلاث ترلات اربع لاصقه في بعض مافي مجال تتجاوزي ولا مجال تشوفي الجاي بالخط</t>
  </si>
  <si>
    <t>2022-07-07 10:27: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jkA</t>
  </si>
  <si>
    <t>RT @AmalAlafifi: تظل فريضة الحج جامعة لدروس عظيمة تنشر الخير والسلام والمحبة والمساواة للبشرية كافة، وفي مقدمة هذه الدروس ذلك الدرس البارز…</t>
  </si>
  <si>
    <t>2022-07-07 10:27:41+00:00</t>
  </si>
  <si>
    <t>@nabilm21 عرفه هي يوم الحج الاكبر وليست بضائع فرنسيه ولكن الكفر والعهر يخرجه الله من افواه المنافقين امثالكم</t>
  </si>
  <si>
    <t>2022-07-07 10:27:39+00:00</t>
  </si>
  <si>
    <t>468282182</t>
  </si>
  <si>
    <t>ramash2</t>
  </si>
  <si>
    <t>43670</t>
  </si>
  <si>
    <t>‏‏{‏‏‏كَتَبَ اللَّهُ لَأَغْلِبَنَّ أَنَا وَرُسُلِي ۚ إِنَّ اللَّهَ قَوِيٌّ عَزِيزٌ (21)}  
قال بن المسيب رحمه الله:
ماكان لله فهو عظيم، حسن جميل
 </t>
  </si>
  <si>
    <t>RT @walid444467: الرِّحلة النبوية لحجِّ بيت رب البرية
https://t.co/mXnUMoeLX7
#أمالي_الحج
#مقولاتي_ونقولاتي 
#أنابيش_الكنانيش 
https://t.…</t>
  </si>
  <si>
    <t>2022-07-07 10:27:37+00:00</t>
  </si>
  <si>
    <t>@QuranRadio_ksa @bekasbhna #مسابقة_رحلة_الحج
.......
يوم النحر
اللهم أرزقني من فضلك أنت خير الرازقين
@khadege_2010</t>
  </si>
  <si>
    <t>2022-07-07 10:27:36+00:00</t>
  </si>
  <si>
    <t>267846393</t>
  </si>
  <si>
    <t>BadraAlk</t>
  </si>
  <si>
    <t>أحب كوني إنسانه يرضيها كوب قهوة ☕️وورد 🌺جذور اسرتي من حوطة بني تميم ومن ثم استقروافي منطقة سدير ❤️نجد العذيه 🇸🇦🇰🇼الكويت 📍</t>
  </si>
  <si>
    <t>kuwait🇰🇼</t>
  </si>
  <si>
    <t>RT @khamees_family: اليوم تبدأ مناسك الحج بيوم التروية ،     اللهم وفق حجاج بيتك الموحدين  وأعدهم إلى بلادهم غانمين مغفور لهم .
اللهم آمين</t>
  </si>
  <si>
    <t>2022-07-07 10:27:34+00:00</t>
  </si>
  <si>
    <t>"الهلال الأحمر" في الحج.. 6 طائرات و320 سيارة إسعاف ومئات الكوادر الطبية - https://t.co/FvxfVaGFb9 https://t.co/VMMX3dyvsd</t>
  </si>
  <si>
    <t>2022-07-07 10:27:31+00:00</t>
  </si>
  <si>
    <t>@QuranRadio_ksa @bekasbhna #مسابقة_رحلة_الحج
يوم النحر
@90kkllp</t>
  </si>
  <si>
    <t>2022-07-07 10:27:30+00:00</t>
  </si>
  <si>
    <t>@QuranRadio_ksa @bekasbhna #مسابقة_رحلة_الحج
يوم النحر
@nora96bb 
.
.</t>
  </si>
  <si>
    <t>2022-07-07 10:27:25+00:00</t>
  </si>
  <si>
    <t>@QuranRadio_ksa @bekasbhna #مسابقة_رحلة_الحج
....
يوم النحر
اللهم أرزقني من فضلك أنت خير الرازقين
@khadege_2010 
.
.
.
يارب توفيقك ورضاك والجنه ❤️</t>
  </si>
  <si>
    <t>1522980502092791810</t>
  </si>
  <si>
    <t>Wi_u6i</t>
  </si>
  <si>
    <t>كُن مُختلِف ولاتكُن ذا مخٌ تلِف .</t>
  </si>
  <si>
    <t>المدينة المنورة 🤍</t>
  </si>
  <si>
    <t>RT @light_3008: اللّٰه أكبر عدد من نوى الحَج وأتَى 
اللّٰه أكبر عدد من كبَّر في بيتك وصَلى 
اللّٰه أكبر عدد من ضَمَّ يده ودعى 
اللّٰه أكبر…</t>
  </si>
  <si>
    <t>2022-07-07 10:27:22+00:00</t>
  </si>
  <si>
    <t>لهُ الحمدُ على كلِّ ما أوْلى وأَسدى ، ولهُ الشُّكرُ على كلِّ ما أَنعَمَ وأَعطَى .
#عشر_ذي_الحجة 
#يوم_الترويه 
#يوم_عرفة 
#الحج 🕋
@R_t_d3wa
@islamic_pic
@s27330600
@___do3a1
@___do3a
@ya_allah_2
@maasm909
@4_5050
@f99i https://t.co/dT3LyZtQKi</t>
  </si>
  <si>
    <t>2022-07-07 10:27:20+00:00</t>
  </si>
  <si>
    <t>@QuranRadio_ksa @bekasbhna #مسابقة_رحلة_الحج
2/ يوم النحر
@sara_thaqfi</t>
  </si>
  <si>
    <t>2022-07-07 10:27:16+00:00</t>
  </si>
  <si>
    <t>@QuranRadio_ksa @bekasbhna #مسابقة_رحلة_الحج
يوم النحر
اللهم أرزقني من فضلك أنت خير الرازقين
.....
@khadege_2010</t>
  </si>
  <si>
    <t>2022-07-07 10:27:11+00:00</t>
  </si>
  <si>
    <t>@alroad2013 حج رسول الله عليه الصلاة والسلام حجة واحدة سميت حجة الوداع 
#الحج_المبرور ..—(</t>
  </si>
  <si>
    <t>1507306612918214674</t>
  </si>
  <si>
    <t>Mohalharbii9</t>
  </si>
  <si>
    <t>{ رَبِّ اجْعَلْنِي مُقِيمَ الصَّلَاةِ وَمِنْ ذُرِّيَّتِي رَبَّنَا وَتَقَبَّلْ دُعَاءِ }</t>
  </si>
  <si>
    <t>@QuranRadio_ksa @bekasbhna @Mohalharbii9  
#مسابقة_رحلة_الحج 
الاجابه : يوم النحر</t>
  </si>
  <si>
    <t>2022-07-07 10:27:10+00:00</t>
  </si>
  <si>
    <t>اللهم ان كنت افعل ذنباً يمنع فرحتي وإستجابة دعائي ، فأغفره لي يا الله ، يا ربي طهرني من كل الذنوب وغير حالي الى حال تحبني به يارب .🤲 #انزلوا_العيسى_من_المنبر #فطرة #الباحه_والا_ابها #الحج #الجمعة #يوم_ترويه #يوم_عرفة #الجمعه 
 #TikTok https://t.co/JpVrqBDowS</t>
  </si>
  <si>
    <t>2022-07-07 10:27:08+00:00</t>
  </si>
  <si>
    <t>بعد الغياب لعامين بسبب جائحة كورونا .. آلاف الحجاج يستعدون لبدء
مناسك #الحج ❤️ #عشر_ذي_الحجة #يوم_الترويه https://t.co/RBj7pG2NEr</t>
  </si>
  <si>
    <t>2022-07-07 10:27:06+00:00</t>
  </si>
  <si>
    <t>884133549514817536</t>
  </si>
  <si>
    <t>wsseem21</t>
  </si>
  <si>
    <t>20285</t>
  </si>
  <si>
    <t>عليك بتقوى الله إن كنت غافلاً يأتيك بالأرزاق من حيث لا تدري ، فكيف تخاف الفقر والله رازّق فقد رزق الطير والحوت في البحر.</t>
  </si>
  <si>
    <t>@QuranRadio_ksa @bekasbhna #مسابقة_رحلة_الحج
يوم النحر
.
اللهم أرزقني من فضلك أنت خير الرازقين
@wsseem21</t>
  </si>
  <si>
    <t>2022-07-07 10:27:05+00:00</t>
  </si>
  <si>
    <t>@QuranRadio_ksa @bekasbhna #مسابقة_رحلة_الحج
يوم النحر
اللهم أرزقني من فضلك أنت خير الرازقين
@khadege_2010 
.
.
.
يارب توفيقك ورضاك والجنه ❤️</t>
  </si>
  <si>
    <t>2022-07-07 10:27: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jkA</t>
  </si>
  <si>
    <t>2022-07-07 10:27:00+00:00</t>
  </si>
  <si>
    <t>1245383489521881088</t>
  </si>
  <si>
    <t>QnatiQA</t>
  </si>
  <si>
    <t>باختصار: لا مثيل لي .. شئتم أم ابيتم ..</t>
  </si>
  <si>
    <t>RT @ABDULLA42225812: @QnatiQA @umnaif_qatar كم يكلف الحج بنسبة القطريين الحين عن قبل</t>
  </si>
  <si>
    <t>2022-07-07 10:26:59+00:00</t>
  </si>
  <si>
    <t>@Alnuwralmbyn -
يوم الحج الاكبر ..—)</t>
  </si>
  <si>
    <t>@QuranRadio_ksa @bekasbhna #مسابقة_رحلة_الحج
يوم النحر
اللهم أرزقني من فضلك أنت خير الرازقين
@khadege_2010</t>
  </si>
  <si>
    <t>2022-07-07 10:26:56+00:00</t>
  </si>
  <si>
    <t>اللهم افتح لنا أبواب رحمتك ، واعتق رقابنا من النار ، وبيّض وجوهنا يوم العرض الأكبر ، اللهم اغفر لنا ولوالدينا ولإخواننا الذين سبقونا بالإيمان 
#حجاج_بيت_الله_الحرام #حج_1443 #حج١٤٤٣هـ #تكبيرات_الحج #تكبيرات_عشر_ذي_الحجة #بسلام_آمنين #الترويه #يوم_الترويه https://t.co/Z32GCfsQ1q</t>
  </si>
  <si>
    <t>2022-07-07 10:26:54+00:00</t>
  </si>
  <si>
    <t>الأمانة العامة لهيئة كبار العلماء توصي حجاج بيت الله بالحرص على أداء نسك الحج والابتعاد عن جميع المعاصي والهتافات التي تثير العداوات.
⁧#بسلام_آمنين https://t.co/foxTzhjxOQ</t>
  </si>
  <si>
    <t>2022-07-07 10:26:53+00:00</t>
  </si>
  <si>
    <t>#يوم_التروية
قال ابن عثيمين :
ويجزئ الإحرام بالحج من بقية #الحرم، وهل هنا مكة وحرم ؟
الجواب : نعم هناك فرق بينهما، فمكة #القرية أي : البيوت، والحرم كل ما دخل حدود الحرم فهو حرم.
ش.الممتع318/7
#الحج 
#الفوائد</t>
  </si>
  <si>
    <t>2022-07-07 10:26: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jkA</t>
  </si>
  <si>
    <t>2022-07-07 10:26:44+00:00</t>
  </si>
  <si>
    <t>1329768502035668992</t>
  </si>
  <si>
    <t>selrame1</t>
  </si>
  <si>
    <t>118055</t>
  </si>
  <si>
    <t>قيل عن القهوة بانها جبر خاطر للحياة،، وانا اقول انها جبر خاطر للقلب للتعب لكل شعور هناك فنجان قهوة....🤎💭</t>
  </si>
  <si>
    <t>🦋
اليوم يوم التروية أول ايام الحج الستة..
يذهب فيه الحجاج إلى منى للمبيت بها،
 وقيل قد سمي بذلك لأنهم كانوا يتروون
 من الماء فيه ويعدونه ليوم عرفة، 
.اللهم اروي ظمأنا من حوض نبيك 
وارزقنا ظل عرشك 
وآتنا من واسع كرمك
اللهم قد حبسنا العذر فلا تحرمنا الأجر
      آآآآآآآآمـين🙏 https://t.co/rggMnkxzsi</t>
  </si>
  <si>
    <t>2022-07-07 10:26:43+00:00</t>
  </si>
  <si>
    <t>397280</t>
  </si>
  <si>
    <t>بالتعاون مع الهيئة العامة للشؤون الإسلامية والأوقاف .. "الحصن" تطلق "تصريح الحج" على تطبيق الحصن .
 #الإمارات_اليوم https://t.co/SjAeyKgb3J</t>
  </si>
  <si>
    <t>2022-07-07 10:26:40+00:00</t>
  </si>
  <si>
    <t>1471173219767959563</t>
  </si>
  <si>
    <t>Nada2000222</t>
  </si>
  <si>
    <t>العين لا ترى عيباً في روح أحبتها♥️🖇…</t>
  </si>
  <si>
    <t>#تكبيرات_الحج #تكبيرات_عشر_ذي_الحجة                        أحيُوا سنة الٺڪبيّر : 🕋
اللَّه أڪبرُ ، اللَّه أڪبرُ ، اللَّه أڪبرُ ، لا إله إلا اللَّه .
اللَّه أڪبرُ ، اللَّه أڪبرُ ، وللَّه الحمّْد . https://t.co/wlhbCQ7Pr6</t>
  </si>
  <si>
    <t>2022-07-07 10:26:38+00:00</t>
  </si>
  <si>
    <t>RT @Ibn_Mahmoud: واختار شيخ الإسلام ابن تيمية، والعلامة ابن القيم، أن المتمتع يكفيه سعي واحد عن حجه وعمرته، كالقارن، إذ هما في الحكم سواء،…</t>
  </si>
  <si>
    <t>2022-07-07 10:26:32+00:00</t>
  </si>
  <si>
    <t>@QuranRadio_ksa @bekasbhna يوم النحر #مسابقة_رحلة_الحج @Aa95907n98 الله أكبر الله أكبر الله أكبر لاإله إلا الله أكبر الله أكبر والله الحمد ..،</t>
  </si>
  <si>
    <t>2022-07-07 10:26:29+00:00</t>
  </si>
  <si>
    <t>وفود إعلامية دولية تزور معهد خادم الحرمين الشريفين لأبحاث الحج والعمرة بـ #جامعة_أم_القرى  
#بسلام_آمنين
#معهد_أبحاث_الحج https://t.co/mXjHHi05iW</t>
  </si>
  <si>
    <t>2022-07-07 10:26:26+00:00</t>
  </si>
  <si>
    <t>#مسابقة_رحلة_الحج
يوم النحر
اللهم أرزقني من فضلك أنت خير الرازقين
...........
@2161Forever https://t.co/P9n8YAvBCa</t>
  </si>
  <si>
    <t>@QuranRadio_ksa @bekasbhna #مسابقة_رحلة_الحج 
@Mayhem201 
يوم النحر</t>
  </si>
  <si>
    <t>2022-07-07 10:26:24+00:00</t>
  </si>
  <si>
    <t>الغارديان: بوريس #جونسون سيستقيل اليوم.
#الحج 
 #السعودية 
 #يوم_عرفه https://t.co/vITGX3Wugx</t>
  </si>
  <si>
    <t>2022-07-07 10:26:22+00:00</t>
  </si>
  <si>
    <t>1516415984529199120</t>
  </si>
  <si>
    <t>jwry_23</t>
  </si>
  <si>
    <t>سبحانك  اللهم وبحمدك يارب  توفيقك 💗💓</t>
  </si>
  <si>
    <t>@QuranRadio_ksa @bekasbhna #مسابقة_رحلة_الحج
الجواب الثاني/ يوم النحر
,,,,,,💜➖
@jwry_23</t>
  </si>
  <si>
    <t>2022-07-07 10:26:15+00:00</t>
  </si>
  <si>
    <t>RT @dgoldtech: @ikhamenei_ar لو كفًيت عن كل هذا النفاق والتقين الدينية واديت ركن من اركان الاسلام وهو الحج لكان افضل لك في قبرك . الخميني ق…</t>
  </si>
  <si>
    <t>2022-07-07 10:26:14+00:00</t>
  </si>
  <si>
    <t>#مسابقة_رحلة_الحج
يوم النحر
اللهم أرزقني من فضلك أنت خير الرازقين
....
@2161Forever 
.
.
.
يارب توفيقك ورضاك والجنه ❤️ https://t.co/P9n8YAvBCa</t>
  </si>
  <si>
    <t>@QuranRadio_ksa @bekasbhna #مسابقة_رحلة_الحج
يوم الن
@abdqelslm055</t>
  </si>
  <si>
    <t>2022-07-07 10:26:13+00:00</t>
  </si>
  <si>
    <t>1318860937219235840</t>
  </si>
  <si>
    <t>3TTzz1pareiOLlx</t>
  </si>
  <si>
    <t>"وتجتمع كل اﻷمنيات بأمنية واحدة (اللهم توفني مسلماً وألحقني بالصالحين")</t>
  </si>
  <si>
    <t>اللّٰه أكبر عدد من نوى الحَج وأتَى 
اللّٰه أكبر عدد من كبَّر في بيتك وصَلى 
اللّٰه أكبر عدد من ضَمَّ يده ودعى 
اللّٰه أكبر ، اللّٰه أكبر ، وللّٰه الحمد ..♥️✨
#يوم_الترويه</t>
  </si>
  <si>
    <t>تظل فريضة الحج جامعة لدروس عظيمة تنشر الخير والسلام والمحبة والمساواة للبشرية كافة، وفي مقدمة هذه الدروس ذلك الدرس البارز الذي يجسد إخوة الإنسان لأخيه الإنسان دون نظر لمكانته أو عرقه أو لونه، فالجميع في رحاب صعيد عرفات وفي ضيافة بيت الله الحرام سواء.
#الحج #عشر_ذي_الحجة</t>
  </si>
  <si>
    <t>875426430473175040</t>
  </si>
  <si>
    <t>i9_9z</t>
  </si>
  <si>
    <t>63202</t>
  </si>
  <si>
    <t>احب الناس الرايقة</t>
  </si>
  <si>
    <t>#يوم_الترويه 
يارب يارب يارب يارب 
مكني من الحج 
يارب العالمين</t>
  </si>
  <si>
    <t>2022-07-07 10:26:10+00:00</t>
  </si>
  <si>
    <t>#مسابقة_رحلة_الحج
يوم النحر
اللهم أرزقني من فضلك أنت خير الرازقين
.....
@2161Forever https://t.co/P9n8YAvBCa</t>
  </si>
  <si>
    <t>2022-07-07 10:26: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jkA</t>
  </si>
  <si>
    <t>2022-07-07 10:26:01+00:00</t>
  </si>
  <si>
    <t>1361624487289053185</t>
  </si>
  <si>
    <t>DrDinaeyes</t>
  </si>
  <si>
    <t>رئيس قسم طب وجراحة العيون الزمالة الكندية في جراحات تصحيح النظر وجراحة أورام العيون وعلاجها عضو هيئة التدريس واستشاري جراحة العيون بكلية الطب جامعة أم القرى</t>
  </si>
  <si>
    <t>نصائح لحماية العين أثناء أداء مناسك #الحج 🕋🌴 #يوم_الترويه 
أدويتك أولوية✋🏻
وتقبل الله منا ومنكم صالح الأعمال🌿 https://t.co/XRXLmgJxSQ</t>
  </si>
  <si>
    <t>2022-07-07 10:26:00+00:00</t>
  </si>
  <si>
    <t>#مسابقة_رحلة_الحج
يوم النحر
اللهم أرزقني من فضلك أنت خير الرازقين
@2161Forever 
.
.
.
يارب توفيقك ورضاك والجنه ❤️ https://t.co/P9n8YAvBCa</t>
  </si>
  <si>
    <t>2022-07-07 10:25:55+00:00</t>
  </si>
  <si>
    <t>1523772695342632960</t>
  </si>
  <si>
    <t>mohamedamri097</t>
  </si>
  <si>
    <t>RT @aboAliALyahya: مقاصد الشريعة في الحج 
١-مقصد التوحيد
https://t.co/hssgsr6gY6
٢-مقصد العدالة
https://t.co/VzVjRFAo6S
٣- مقصد التسليم وال…</t>
  </si>
  <si>
    <t>2022-07-07 10:25:54+00:00</t>
  </si>
  <si>
    <t>446471912</t>
  </si>
  <si>
    <t>adeem_s</t>
  </si>
  <si>
    <t>21662</t>
  </si>
  <si>
    <t>اللهم اني وكلت امري إليك</t>
  </si>
  <si>
    <t>RT @Maitha1995: اللهم انا نستودعك حجاج بيتك الحرام اللهم احفظهم بعينك التي لا تنام و تقبل منهم اللهم واعنهم على اداء مناسك الحج واجعل حجهم…</t>
  </si>
  <si>
    <t>2022-07-07 10:25:53+00:00</t>
  </si>
  <si>
    <t>1507383547719557120</t>
  </si>
  <si>
    <t>Yalharbii1</t>
  </si>
  <si>
    <t>{رَبِّ اجْعَلْنِي مُقِيمَ الصَّلَاةِ}</t>
  </si>
  <si>
    <t>@QuranRadio_ksa @bekasbhna @Yalharbii1  
#مسابقة_رحلة_الحج 
الاجابه : يوم النحر</t>
  </si>
  <si>
    <t>2022-07-07 10:25:50+00:00</t>
  </si>
  <si>
    <t>1286977113476796417</t>
  </si>
  <si>
    <t>MOHAMEDallazam</t>
  </si>
  <si>
    <t>وزارة التربية</t>
  </si>
  <si>
    <t>قريات</t>
  </si>
  <si>
    <t>لله الأمر من قبل ومن بعد... وكلها ٦كم تفصل قرية فيق عن شارع القار.. هل يُرضي الوضع عاقل ؟!!!.. أحداث منخفض الحج السنة الماضية تتكرر مشاهده وكأنه اليوم. هل حدث تغير بعد مرور سنة؟!!!
بل سنوات من المعاناة!!! لك الله يا فيق وأخواتك.الياء وادي العربيين https://t.co/RakFIi5XW8</t>
  </si>
  <si>
    <t>2022-07-07 10:25:49+00:00</t>
  </si>
  <si>
    <t>@QuranRadio_ksa @bekasbhna يوم النحر #مسابقة_رحلة_الحج @Aa95907n98 الله أكبر الله أكبر الله أكبر لاإله إلا الله أكبر الله أكبر والله الحمد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jkA</t>
  </si>
  <si>
    <t>2022-07-07 10:25:45+00:00</t>
  </si>
  <si>
    <t>1178105397607043079</t>
  </si>
  <si>
    <t>aram0nn</t>
  </si>
  <si>
    <t>Saudi Aramco Eng. (Poet)</t>
  </si>
  <si>
    <t>khobar</t>
  </si>
  <si>
    <t>@asmaphd ياولمهم ياولمهم 
سبحان الله الحج الصحيح يسقط على الغير مستطيع ولاعليه عقاب اذا ماكنت تستطيع تسويه 
وهذولا يدورن للذنب ماكفاهم ان الله عذرهم</t>
  </si>
  <si>
    <t>2022-07-07 10:25:44+00:00</t>
  </si>
  <si>
    <t>2526350597</t>
  </si>
  <si>
    <t>EngMohElsayed</t>
  </si>
  <si>
    <t>مهندس برمجيات وأحاول أن أصبح كاتبا محترفا الساناي إبنتي الأولى والجلاد (صانع الفوضى) ولدي الثاني ... وما نحن في الدنيا إلا عابري سبيل</t>
  </si>
  <si>
    <t>@arognt82 كما قلت سابقا الحج ركن من أركان الإسلام وتاديتها فرض عين على المستطيع فكيف يقبل أن يؤم الناس رجل أساء إلى دين الله لا للسياسة دخل فيما نقول وإنما هو أمر يخص ركن من أركان الدين ... وأنا لا أتدخل في السياسة لا من قريب أو بعيد وانما هو غيرة على دين الله</t>
  </si>
  <si>
    <t>1025943223871721473</t>
  </si>
  <si>
    <t>rahhh0501</t>
  </si>
  <si>
    <t>﴿ رَبِّي اشْرَح لِي صَدرِي ۝ وَيَسِّرْ لِي أَمْرِي ﴾</t>
  </si>
  <si>
    <t>‏"تحت ظل أب حنون" .</t>
  </si>
  <si>
    <t>اللّٰه أكبر عدد من نوى الحَج وأتَى 
اللّٰه أكبر عدد من كبَّر في بيتك وصَلى 
اللّٰه أكبر عدد من ضَمَّ يده ودعى 
اللّٰه أكبر ، اللّٰه أكبر ، وللّٰه الحمد.
 #يوم_الترويه</t>
  </si>
  <si>
    <t>2022-07-07 10:25:43+00:00</t>
  </si>
  <si>
    <t>#مسابقة_رحلة_الحج
يوم النحر
اللهم أرزقني من فضلك أنت خير الرازقين
@2161Forever https://t.co/P9n8YAvBCa</t>
  </si>
  <si>
    <t>2022-07-07 10:25:42+00:00</t>
  </si>
  <si>
    <t>884985379354529793</t>
  </si>
  <si>
    <t>adhwaaalhedaya</t>
  </si>
  <si>
    <t>8858</t>
  </si>
  <si>
    <t>الرياض - حي التعاون 920033327</t>
  </si>
  <si>
    <t>عن أبـي قتادة رضي الله عنه،
أن رسول الله ﷺ سُئل عن صوم يوم عرفة فقال:
" يكفر السنة الماضية والسنة القابلة "
رواه مسلم (1162)
وفي رواية له: ( أحتسب على الله أن يكفر السنة التي قبله والسنة التي بعده).
#عشر_ذي_الحجة 
#يوم_عرفة 
#الحج https://t.co/3hphVM5nS5</t>
  </si>
  <si>
    <t>2022-07-07 10:25:40+00:00</t>
  </si>
  <si>
    <t>@QuranRadio_ksa @bekasbhna #مسابقة_رحلة_الحج
يوم النحر
اللهم أرزقني من فضلك أنت خير الرازقين
@2161Forever 
.
.
......
يارب توفيقك ورضاك والجنه ❤️</t>
  </si>
  <si>
    <t>2022-07-07 10:25:35+00:00</t>
  </si>
  <si>
    <t>السيد الرئيس يغادر المدينة ويصل إلى جدة
————————
وصل فخامة الرئيس محمد الشيخ الغزواني رئيس الجمهورية الإسلامية الموريتانية، والوفد المرافق إلى جدة لأداء مناسك الحج.
وكان السيد الرئيس قد غادر  المدينة المنورة في وقت سابق اليوم. https://t.co/1r8FPGegPj</t>
  </si>
  <si>
    <t>2022-07-07 10:25:31+00:00</t>
  </si>
  <si>
    <t>1538392801125228544</t>
  </si>
  <si>
    <t>hjkl3601</t>
  </si>
  <si>
    <t>سعودي العمر ٤٢ . موظف حكومي.غير مدخن .من الرياض .ابحث عن زوجة يفضل تكون بالرياض</t>
  </si>
  <si>
    <t>@SaudiNews50 الحج للعبادة وتعظيم شعائر الله</t>
  </si>
  <si>
    <t>2022-07-07 10:25:25+00:00</t>
  </si>
  <si>
    <t>دعاء يوم التروية , يوم التروية في الحج , صور خلفيات ادعية يوم التروي https://t.co/epYr2viGgL</t>
  </si>
  <si>
    <t>@QuranRadio_ksa @bekasbhna #مسابقة_رحلة_الحج
يوم النحر
اللهم أرزقني من فضلك أنت خير الرازقين
.....
@2161Forever</t>
  </si>
  <si>
    <t>2022-07-07 10:25:24+00:00</t>
  </si>
  <si>
    <t>1315620270</t>
  </si>
  <si>
    <t>dha9fer</t>
  </si>
  <si>
    <t>لاله إلا انت سبحانك اني كنت من الظالمين</t>
  </si>
  <si>
    <t>dha.fer@hotmail.com</t>
  </si>
  <si>
    <t>#الحج_عرفه  الله اكبر الله اكبر الله اكبر لاإله إلا الله الله اكبر الله اكبر ولله الحمد</t>
  </si>
  <si>
    <t>@QuranRadio_ksa @bekasbhna يوم النحر
#مسابقة_رحلة_الحج 
@hilalsalmanCule</t>
  </si>
  <si>
    <t>2022-07-07 10:25:23+00:00</t>
  </si>
  <si>
    <t>@Alnuwralmbyn يطلق عليه يوم الحج الأكبر</t>
  </si>
  <si>
    <t>2022-07-07 10:25:22+00:00</t>
  </si>
  <si>
    <t>دعاء يوم التروية , يوم التروية في الحج , صور خلفيات ادعية يوم التروي https://t.co/0G3b19GRSh</t>
  </si>
  <si>
    <t>2022-07-07 10:25:21+00:00</t>
  </si>
  <si>
    <t>3113366044</t>
  </si>
  <si>
    <t>ali0551278</t>
  </si>
  <si>
    <t>‏سائر في طريق محمد ﷺ، ألتمس طريقه وأسير على هديه وأرجو من ربي الثبات على هذا الطريق إلى يوم أن ألقاه..</t>
  </si>
  <si>
    <t>علي العزب</t>
  </si>
  <si>
    <t>RT @Dr_SalehSaad: العمل يوم التروية٠٠٠٠٠٠
المكوث من بعد الظهر
الذكر ومراجعة النفس كثيرا
صلاة الظهر والعصر
والمغرب والعشاء
قراءة القران وماي…</t>
  </si>
  <si>
    <t>2022-07-07 10:25:19+00:00</t>
  </si>
  <si>
    <t>@QuranRadio_ksa @bekasbhna يوم النحر #مسابقة_رحلة_الحج @Aa95907n98 الله أكبر الله أكبر الله أكبر لاإله إلا الله أكبر الله أكبر والله الحمد ‘’</t>
  </si>
  <si>
    <t>2022-07-07 10:25:18+00:00</t>
  </si>
  <si>
    <t>🔴المجموعة الأولى
🚨#الحج
#عيد_الأضحى_المبارك
  #الاضحيه #الحج_1443 
#السعودية 
#عشرة_ذي_الحجة  #عشر_ذي_الحجة
#ذو_الحجة #عرفه #الترويه #يوم_عرفه
#ذي_الحجة #يوم_عرفه #عيد_الاضحي https://t.co/xlRuRifo34</t>
  </si>
  <si>
    <t>دعاء يوم التروية , يوم التروية في الحج , صور خلفيات ادعية يوم التروي https://t.co/xYxOVqtIxY</t>
  </si>
  <si>
    <t>2022-07-07 10:25:17+00:00</t>
  </si>
  <si>
    <t>محظورات الإحرام السبعة للرجال والنساء في الحج - https://t.co/f8BUKl5efF https://t.co/RwbPVTX7CK</t>
  </si>
  <si>
    <t>2022-07-07 10:25:16+00:00</t>
  </si>
  <si>
    <t>مشهد التقوى في #الحج
https://t.co/YmJLLqBeea</t>
  </si>
  <si>
    <t>2022-07-07 10:25:15+00:00</t>
  </si>
  <si>
    <t>@QuranRadio_ksa @bekasbhna #مسابقة_رحلة_الحج
يوم النحر
.....
اللهم أرزقني من فضلك أنت خير الرازقين
@2161Forever 
.
.
.
يارب توفيقك ورضاك والجنه ❤️</t>
  </si>
  <si>
    <t>دعاء يوم التروية , يوم التروية في الحج , صور خلفيات ادعية يوم التروي https://t.co/PG330JKJ7h</t>
  </si>
  <si>
    <t>2022-07-07 10:25:13+00:00</t>
  </si>
  <si>
    <t>دعاء يوم التروية , يوم التروية في الحج , صور خلفيات ادعية يوم التروي https://t.co/mTSvDHAcel</t>
  </si>
  <si>
    <t>2022-07-07 10:25:09+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0:25:07+00:00</t>
  </si>
  <si>
    <t>@QuranRadio_ksa @bekasbhna #مسابقة_رحلة_الحج
يوم النحر
......
اللهم أرزقني من فضلك أنت خير الرازقين
@2161Forever</t>
  </si>
  <si>
    <t>2022-07-07 10:25:06+00:00</t>
  </si>
  <si>
    <t>دعاء يوم التروية , يوم التروية في الحج , صور خلفيات ادعية يوم التروي https://t.co/OSQ3lIal4d</t>
  </si>
  <si>
    <t>2022-07-07 10:25:05+00:00</t>
  </si>
  <si>
    <t>@QuranRadio_ksa @bekasbhna الاجابه ٢ : يوم النحر 
@Nasser62157609 
#مسابقة_رحلة_الحج</t>
  </si>
  <si>
    <t>2022-07-07 10:25:04+00:00</t>
  </si>
  <si>
    <t>RT @Mo67436183: @AMEENMALHASHIM @drassagheer ليس العيسى بمستور الحال حتى يُسكت عن حكم الصلاة خلفه.
فالرجل صلى على ضحايا الهولوكوست، وأدى صل…</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jkA</t>
  </si>
  <si>
    <t>2022-07-07 10:25:01+00:00</t>
  </si>
  <si>
    <t>دعاء يوم التروية , يوم التروية في الحج , صور خلفيات ادعية يوم التروي https://t.co/vKG4dg6txk</t>
  </si>
  <si>
    <t>@QuranRadio_ksa @bekasbhna #مسابقة_رحلة_الحج
...........
يوم النحر
اللهم أرزقني من فضلك أنت خير الرازقين
@2161Forever 
.
.
.
يارب توفيقك ورضاك والجنه ❤️</t>
  </si>
  <si>
    <t>2022-07-07 10:24:55+00:00</t>
  </si>
  <si>
    <t>1472601504</t>
  </si>
  <si>
    <t>kwt_ns</t>
  </si>
  <si>
    <t>خليجنا واحد.. هل صليت على النبي .. السناب 👇🏼</t>
  </si>
  <si>
    <t>الحجاج يتوافدون إلى مشعر منى لقضاء يوم التروية
ِ
#يوم_الترويه هو الإعلان عن بداية #الحج
ِ
 أما الحج الاكبر #يوم_عرفة اذا غاب الحاج فيه بطل حجه
ِ
وسط منظومة من الخدمات التي سخرتها حكومة #الملك_سلمان وسمو ولي عهده الأمير #محمد_بن_سلمان حفظهما الله
ِ
#عرفه #السعودية #حج #صيام_عرفة https://t.co/LrCXRxwXva</t>
  </si>
  <si>
    <t>2022-07-07 10:24:51+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يوم التروية :
يارب اروي حياتنا بالأقدار السعيدة والأيام الجميلة، وأبعد عنا هم الدنيا وضيق الحياة . #صناع_الابداع #الجبيل #الجبيل_الصناعية #الحج #يوم_الترويه #السعودية #الشرقية https://t.co/Hm3LtwUKF8</t>
  </si>
  <si>
    <t>2022-07-07 10:24:49+00:00</t>
  </si>
  <si>
    <t>RT @Birhiswah: 🗓 | ٨ #ذي_الحجة 
عُمرةٌ في شهر الحجّ 🤍
#ليُثمر_عطاؤك🌿 https://t.co/KcmTD83uXY</t>
  </si>
  <si>
    <t>2022-07-07 10:24:48+00:00</t>
  </si>
  <si>
    <t>👐👐ماهو يوم التروية 👐👐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jkA</t>
  </si>
  <si>
    <t>2022-07-07 10:24:46+00:00</t>
  </si>
  <si>
    <t>@QuranRadio_ksa @bekasbhna #مسابقة_رحلة_الحج
.....
يوم النحر
اللهم أرزقني من فضلك أنت خير الرازقين
@2161Forever</t>
  </si>
  <si>
    <t>2022-07-07 10:24:42+00:00</t>
  </si>
  <si>
    <t>1389323116724244486</t>
  </si>
  <si>
    <t>sss08423144</t>
  </si>
  <si>
    <t>@Roaakim1 @AJpeK7tjfLzBOgN @S_H_188 ترى الحكومة تدفع للموظف الواحد اقل شي في موسم الحج ٢٠ و ٣٠ الف ريال سعودي يسمى ( انتداب ) خلال فترة الحج فقط 
مابالك بالآلاف من الموظفين الباقين والمبالغ اللي تدفعينها للحج هي لصاحب الفندق وللاكل والشرب والاغلب الاكل والشرب مجانًا وعلاج مجانًا 
لاتصدقين كلاب غطر وإيران</t>
  </si>
  <si>
    <t>2022-07-07 10:24:37+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0:24:36+00:00</t>
  </si>
  <si>
    <t>@Alnuwralmbyn بيوم الحج الاكبر، قال تعالى: ( وأذان من الله ورسوله الى الناس يوم الحج الاكبر ..)
#مقرأة_النور_المبين_بفيفاء</t>
  </si>
  <si>
    <t>2022-07-07 10:24:32+00:00</t>
  </si>
  <si>
    <t>@QuranRadio_ksa @bekasbhna #مسابقة_رحلة_الحج
يوم النحر
اللهم أرزقني من فضلك أنت خير الرازقين
@2161Forever 
.
.
.
يارب توفيقك ورضاك والجنه ❤️</t>
  </si>
  <si>
    <t>2022-07-07 10:24:31+00:00</t>
  </si>
  <si>
    <t>أوصى الباقر ع إلى عشر نادبات ان يندبنه في موسم الحج لعشرة أعوام
و هذا اكبر دليل و حجة على كل من يشكل علينا بالبكاء و إقامة العزاء لسيد الشهداء ع  و كما تعلمون إن قول المعصوم و فعله حجة
عظم الله لك و لشيعتك الأجر و أحسن العزاء يا سيدي يا صاحب الزمان عج #باقر_آل_محمد https://t.co/7yNTUnHycl</t>
  </si>
  <si>
    <t>2022-07-07 10:24:26+00:00</t>
  </si>
  <si>
    <t>353153959</t>
  </si>
  <si>
    <t>i_braikeet</t>
  </si>
  <si>
    <t>اللهم اجعل حظي من كتابك حظاً وافرا | سَكَنْتُ مَنْ سَكَنَتْ فُؤآدِي.. هي الحبيبة مهاجر رسول الله صلَّ الله عليه وسلم</t>
  </si>
  <si>
    <t>RT @DrAkramBurikeet: برنامج : 
*مجالس الحج*
تقديم : *أكرم بريكيت *
عنوان الحلقة : *(صور من يوم التروية)* 
ضيف الحلقة : *د.مصطفى حلبي عضو هي…</t>
  </si>
  <si>
    <t>2022-07-07 10:24:23+00:00</t>
  </si>
  <si>
    <t>@QuranRadio_ksa @bekasbhna #مسابقة_رحلة_الحج
يوم النحر
اللهم أرزقني من فضلك أنت خير الرازقين
@2161Forever</t>
  </si>
  <si>
    <t>2022-07-07 10:24:22+00:00</t>
  </si>
  <si>
    <t>1442936180123832320</t>
  </si>
  <si>
    <t>abohala1989</t>
  </si>
  <si>
    <t>وكُلّما حَمدتُ ربّي ؛ وَجدتُ منه مَا يُرضينِي ، فَـ الحَمدُلله دَائمًا وَأبدًا .</t>
  </si>
  <si>
    <t>@QuranRadio_ksa @bekasbhna @abohala1989  
#مسابقة_رحلة_الحج 
الاجابه : يوم النحر</t>
  </si>
  <si>
    <t>🖊️ التشكيل:
      🗒️ جمدان بضم الجيم.
       🗒️ المفردون بضم الميم، والشدة على الراء. 
🖊️ الحديث أخرجه الإمام مسلم.
🖊️ أهلنا بالحجاز والغربية، هذا الجبل عندكم في #خليص غرب منه.
صلى الله على نبينا محمد وعلى آله وزوجه وصحبه أجمعين.
#سيرة_المصطفى
#هدي_النبي
#الحج
#الحجاز
#جدة https://t.co/6z6StJYufR</t>
  </si>
  <si>
    <t>2022-07-07 10:24:19+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مسابقة_رحلة_الحج</t>
  </si>
  <si>
    <t>2022-07-07 10:24:16+00:00</t>
  </si>
  <si>
    <t>@QuranRadio_ksa @bekasbhna يوم النحر  #مسابقة_رحلة_الحج @Aa95907n98 الله أكبر الله أكبر الله أكبر لاإله إلا الله أكبر الله أكبر والله الحمد ،</t>
  </si>
  <si>
    <t>1384056242511900672</t>
  </si>
  <si>
    <t>sfnaan09</t>
  </si>
  <si>
    <t>‏‏‏_أكثر عبارات الفَقد حُزناً  :
 أنا مُطمئنّة لأنّكَ عندَ الله، لكن أفتقدُكَ كثيراً .....</t>
  </si>
  <si>
    <t>@QuranRadio_ksa @bekasbhna #مسابقة_رحلة_الحج
يوم النحر
.
اللهم أرزقني من فضلك أنت خير الرازقين
@sfnaan09 
. 
. 
الله اكبر</t>
  </si>
  <si>
    <t>2022-07-07 10:24:10+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0:24:07+00:00</t>
  </si>
  <si>
    <t>أطلقت المنظومة الوطنية الصحية الحصن، التابعة ل#وزارة_الصحة_ووقاية_المجتمع، بالتعاون مع الهيئة العامة للشؤون الإسلامية والأوقاف "تصريح الحج" على تطبيق الحصن للتسهيل على الأشخاص الذين يتوجّهون إلى الأراضي المقدسة لأداء فريضة الحج هذا العام  #تصريح_الحج_على_الحصن
  #تطبيق_الحصن https://t.co/bdRK3zi2Nz</t>
  </si>
  <si>
    <t>2022-07-07 10:24: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jkA</t>
  </si>
  <si>
    <t>2022-07-07 10:24:02+00:00</t>
  </si>
  <si>
    <t>2886477894</t>
  </si>
  <si>
    <t>m7z44</t>
  </si>
  <si>
    <t>يانور السموات والأرض أسألك نوراً أهتدي به في ظلمات الحياة  .</t>
  </si>
  <si>
    <t>qilwah</t>
  </si>
  <si>
    <t>@Yousra_k8 هو صادق والله
اذا الحملة اصبحت بحدود ١٨ الف
اصبح الحج مشقة مالية
ومن يستطيع اليه قليل</t>
  </si>
  <si>
    <t>الأمانة العامة لهيئة كبار العلماء توصي حجاج بيت الله بالحرص على أداء نسك الحج والابتعاد عن جميع المعاصي والهتافات التي تثير العداوات.​
​
#صحيفة_مكة https://t.co/SQi5uYLF5e</t>
  </si>
  <si>
    <t>2022-07-07 10:23:57+00:00</t>
  </si>
  <si>
    <t>831453993205391360</t>
  </si>
  <si>
    <t>AMAMALKY</t>
  </si>
  <si>
    <t>‏‏‏‏‏‏‏‏‏‏‏‏💚 الله ثم المليك و الوطن 💚</t>
  </si>
  <si>
    <t>@anouss2012 @achrafsincerus النقاش عزيزي انس لمن يريد الحق
هذا يريد الشتم فقط لارضاء الاخوان المفدسين
وكذلك لحقده على بلاد المسلمين
ونقاشنا عن الحج يعطيك اكبر دليل يبين لك ان اشرف الكذاب حاقد لا يريد الحق</t>
  </si>
  <si>
    <t>2022-07-07 10:23:56+00:00</t>
  </si>
  <si>
    <t>722655721888854018</t>
  </si>
  <si>
    <t>dwdy_220</t>
  </si>
  <si>
    <t>خريجة تربوية (كلية التربية المغلقة) مُجتازة قياس و لازلت عاطلة!! ﴿ أَلَيْسَ اللَّهُ بِكَافٍ عَبْدَهُ ﴾ . ﴿ يَأْتِ بِهَا الله إِنَّ اللَّهَ لَطِيفٌ خَبِيرٌ ﴾</t>
  </si>
  <si>
    <t>@QuranRadio_ksa @bekasbhna #مسابقة_رحلة_الحج
يوم النحر
@dwdy_220 
اللهم صل وسلم على نبينا محمد
...</t>
  </si>
  <si>
    <t>2022-07-07 10:23:52+00:00</t>
  </si>
  <si>
    <t>2868049590</t>
  </si>
  <si>
    <t>muthana124</t>
  </si>
  <si>
    <t>94207</t>
  </si>
  <si>
    <t>متخصص بنقل الاخبار واخبار نادي ريال مدريد</t>
  </si>
  <si>
    <t>RT @So_Aldar: حجاج بيت الله الحرام يتوافدون إلى مشعر منى لقضاء #يوم_التروية
#مكة
#الحج https://t.co/OJJ8wyiWnB</t>
  </si>
  <si>
    <t>2022-07-07 10:23:51+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الله أكبر الله أكبر الله أكبر
                                  لا إله إلا الله
الله أكبر الله أكبر
                             وللهِ الحمد 
#التكبير_المطلق 
#الحج 
#عشر_ذي_الحجة</t>
  </si>
  <si>
    <t>2022-07-07 10:23: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jkA</t>
  </si>
  <si>
    <t>1470797291535708164</t>
  </si>
  <si>
    <t>mrym42674992</t>
  </si>
  <si>
    <t>@aldwsry_asamt كان نفسي تلحق به الحج. واشتري بيت بعد ازالة بيتنا</t>
  </si>
  <si>
    <t>2022-07-07 10:23:45+00:00</t>
  </si>
  <si>
    <t>1472224894259765253</t>
  </si>
  <si>
    <t>almalkim997</t>
  </si>
  <si>
    <t>@lona114455 طليح في الحج.</t>
  </si>
  <si>
    <t>2022-07-07 10:23:36+00:00</t>
  </si>
  <si>
    <t>@QuranRadio_ksa @bekasbhna يوم النحر #مسابقة_رحلة_الحج @Aa95907n98 الله أكبر الله أكبر الله أكبر لاإله إلا الله أكبر الله أكبر والله الحمد .</t>
  </si>
  <si>
    <t>💚{وَذَكِّرۡ فَإِنَّ ٱلذِّكۡرَىٰ تَنفَعُ ٱلۡمُؤۡمِنِینَ}💚
#عشرة_ذي_الحجة #الحج #يوم_الترويه #يوم_عرفه https://t.co/KprOIw8bzi</t>
  </si>
  <si>
    <t>2022-07-07 10:23:31+00:00</t>
  </si>
  <si>
    <t>1288649396</t>
  </si>
  <si>
    <t>Mathayel_Alajmi</t>
  </si>
  <si>
    <t>20162</t>
  </si>
  <si>
    <t>بكالوريوس #لغة_عربية من @K_University دبلوم عالي وماجستير في تربية #الموهوبين من @AGUeducation باحثة دكتوراة في @AGUeducation عضوة في @Kuwaithr</t>
  </si>
  <si>
    <t>#عشرة_ذي_الحجة
#عشر_ذي_الحجة
#الحج 
#يوم_الترويه
#يوم_عرفه
خريطة الترغيب في الدعاء "دعاء يوم عرفة" ✨ https://t.co/pUBj5FsX2I</t>
  </si>
  <si>
    <t>2022-07-07 10:23:29+00:00</t>
  </si>
  <si>
    <t>@Absher
السلام عليكم ورحمة الله وبركاته
خالتي عندها مشكلة في تفعيل ابشر ما قدرنا من الأجهزة الذاتية ولا البنك و الجوازات و الأحوال مقفلين.. تحتاج تطبع تصريح الحج حقها الان هي في مدخل مكة</t>
  </si>
  <si>
    <t>2022-07-07 10:23:21+00:00</t>
  </si>
  <si>
    <t>@QuranRadio_ksa @bekasbhna #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0:23:17+00:00</t>
  </si>
  <si>
    <t>108456</t>
  </si>
  <si>
    <t>RT @BoudlHotels: وش لك بلواهيب الصيف!☀️
مالك إلا ابها البهيه..
أحجز من اليوم 
920000666 ☎️
#بودل_ابها #مدينة_الضباب #كرم_الضايفة #ابها #اج…</t>
  </si>
  <si>
    <t>" إذا رأيتهم حسبتهم لؤلؤاً منثوراً "
اللهم نسألك أن نكون من هؤلاء وان نؤدي الحج العام القادم إذا كان فى العمر بقية، يارب العالمين https://t.co/IvBhB0sRvD</t>
  </si>
  <si>
    <t>2022-07-07 10:23:15+00:00</t>
  </si>
  <si>
    <t>#مسابقة_رحلة_الحج
يوم النحر
اللهم أرزقني من فضلك أنت خير الرازقين
@sara_al_muniei https://t.co/biKIqGoeOY</t>
  </si>
  <si>
    <t>2022-07-07 10:23:12+00:00</t>
  </si>
  <si>
    <t>RT @SulimanAlhdriti: #السيرة_النبوية - حجة الوداع:
في ذي القعدة من «السنة ١٠ للهجرة» أُذِّن في الناس أن النبي ﷺ يريد (#الحج) هذه السنة. فقد…</t>
  </si>
  <si>
    <t>2022-07-07 10:23:08+00:00</t>
  </si>
  <si>
    <t>@QuranRadio_ksa @bekasbhna #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0:23: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jkA</t>
  </si>
  <si>
    <t>2022-07-07 10:23:03+00:00</t>
  </si>
  <si>
    <t>1038973903085953026</t>
  </si>
  <si>
    <t>Mohd_apr</t>
  </si>
  <si>
    <t>53223</t>
  </si>
  <si>
    <t>بحريني مُسلم 🇧🇭 | الـلَّـهُـمَّ صَـلِّ عَـلَـى مُـحَـمَّـدٍ وآلِ مُـحَـمَّـد | @Mohd_apr2 💙💜</t>
  </si>
  <si>
    <t>المملكة العربية البحرينية</t>
  </si>
  <si>
    <t>@For_donkeys @Ne_zaha تذكرت لما جابوا مجسم للكعبة في كربلاء قبل سنة او سنتين
والاعلام قلبها ان الحج بسوونه في كربلاء https://t.co/NPiOVt8BnJ</t>
  </si>
  <si>
    <t>#مسابقة_رحلة_الحج
يوم النحر
اللهم أرزقني من فضلك أنت خير الرازقين
@sara_al_muniei 
.
.
.
يارب توفيقك ورضاك والجنه ❤️ https://t.co/biKIqGoeOY</t>
  </si>
  <si>
    <t>2022-07-07 10:23:02+00:00</t>
  </si>
  <si>
    <t>@QuranRadio_ksa @bekasbhna #مسابقة_رحلة_الحج
يوم النحر 
@X7i_i7X</t>
  </si>
  <si>
    <t>2022-07-07 10:23:01+00:00</t>
  </si>
  <si>
    <t>RT @Sho_el5abraye: غضـــب سعودي على الشيخ محمد العيسى بعد تعيينه خطيبا لـ يوم عرفة : "أمثل هذا يؤتمن على شعيرة الحج ؟" #انزلوا_العيسى_من_ال…</t>
  </si>
  <si>
    <t>@QuranRadio_ksa @bekasbhna #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10:22: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jkA</t>
  </si>
  <si>
    <t>2022-07-07 10:22:47+00:00</t>
  </si>
  <si>
    <t>غضـــب سعودي على الشيخ محمد العيسى بعد تعيينه خطيبا لـ يوم عرفة : "أمثل هذا يؤتمن على شعيرة الحج ؟" #انزلوا_العيسى_من_المنبر #محمد_العيسى #الشيخ_محمد_العيسى #يوم_عرفة #يوم_الترويه #السعودية https://t.co/8u6SkTSTNw</t>
  </si>
  <si>
    <t>2022-07-07 10:22:42+00:00</t>
  </si>
  <si>
    <t>تصريح الحج 2022 أحصل عليه من منصة أبشر وطريقة الحصول عليه للمقيمين https://t.co/XII3eRoc0X</t>
  </si>
  <si>
    <t>2022-07-07 10:22:41+00:00</t>
  </si>
  <si>
    <t>#الركن_الخامس | د. علي الشبل: أيام الحج للمتعجل خمسة أيام. #بسلام_آمنين #قناة_السعودية https://t.co/xlbAE2eJqO</t>
  </si>
  <si>
    <t>2022-07-07 10:22:37+00:00</t>
  </si>
  <si>
    <t>186286</t>
  </si>
  <si>
    <t>#اضواء_الوطن | وزير الشؤون الإسلامية يفتتح معرض "واحات" لاستعراض مشاريع الوزارة التقنية والخدمية في موسم الحج
https://t.co/xFeAms0KJ7</t>
  </si>
  <si>
    <t>2022-07-07 10:22:29+00:00</t>
  </si>
  <si>
    <t>الأمانة العامة لهيئة كبار العلماء
توصي حجاج بيت الله بالحرص على أداء نسك الحج والابتعاد عن جميع المعاصي والهتافات التي تثير العداوات https://t.co/LVv0VBPdAN</t>
  </si>
  <si>
    <t>2022-07-07 10:22:26+00:00</t>
  </si>
  <si>
    <t>49110</t>
  </si>
  <si>
    <t>RT @Ham2030ed: بقلمي: نقلتها لكم عن والدي (رحمه الله)
رحلة الجلّابة قديماً من محافظة الحجرة بمنطقة الباحة الى مكة (في موسم الحج)
تحتوي الرح…</t>
  </si>
  <si>
    <t>607770250</t>
  </si>
  <si>
    <t>WaleedGaj2002</t>
  </si>
  <si>
    <t>‏‏‏معتقل سابق في غوانتنامو وشاهد عيان على مذبحة قلعة جانجي بأفغانستان waleedhaj081‎‎@hotmail.com  لئن عرف التاريخ أوسا وخزرجا ** فلله أوس قادمون وخزرج</t>
  </si>
  <si>
    <t>هل حضور خطبة عرفه شرط من شروط الحج ؟
الجواب:
ليست شرطا ولا ركنا ولا فرضا في الحج وقبوله.
ويمكن أن يصلي الناس جماعة الظهر والعصر في مكانهم.
بل يجب عليهم ذلك إذا كان من سيصلى بهم ويخطب فيهم ليبراليا يتلاعب بالتوحيد ولا يقيم لملة إبراهيم وزنا.
والله أعلم.
الشيخ أبو عبد الله الصادق</t>
  </si>
  <si>
    <t>2022-07-07 10:22:24+00:00</t>
  </si>
  <si>
    <t>1434219809349246980</t>
  </si>
  <si>
    <t>AhmedAlkalaf6</t>
  </si>
  <si>
    <t>10103</t>
  </si>
  <si>
    <t>💛💛💛💛💛💛</t>
  </si>
  <si>
    <t>@love05678 ماتلوم ابليس اذا جلس له بعد الحج</t>
  </si>
  <si>
    <t>2022-07-07 10:22:18+00:00</t>
  </si>
  <si>
    <t>24942</t>
  </si>
  <si>
    <t>عمادي : تجربة مميزة لـ #بعثة_الحج_الكويتية استحداث لجنتي «التقييم» و «التفويج»
• «ضرورة استمرار الزيارات بين مكاتب الحج الخليجية لتبادل الخبرات» .
#أخبار_اليوم_نيوز https://t.co/aItW7Mdbkf</t>
  </si>
  <si>
    <t>2022-07-07 10:22:15+00:00</t>
  </si>
  <si>
    <t>117394</t>
  </si>
  <si>
    <t>رئيس بعثة الحج مقار الحملات في منى ومزدلفة وعرفة جاهزة لاستقبال الحجاج https://t.co/mJ769XqqmG</t>
  </si>
  <si>
    <t>2022-07-07 10:22:10+00:00</t>
  </si>
  <si>
    <t>946286463116890112</t>
  </si>
  <si>
    <t>saaed_abudhabi</t>
  </si>
  <si>
    <t>12393</t>
  </si>
  <si>
    <t>الحمدلله على نعمة الامارات</t>
  </si>
  <si>
    <t>RT @adquran: عن أبي قتادة رضي الله عنه أن
رسول الله ﷺ سئل عن صوم يوم
عرفة فقال: "يكفر السنة الماضية والباقية"
رواه مسلم
#يوم_عرفة
#يوم_الت…</t>
  </si>
  <si>
    <t>2022-07-07 10:22: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jkA</t>
  </si>
  <si>
    <t>2022-07-07 10:22:04+00:00</t>
  </si>
  <si>
    <t>26847</t>
  </si>
  <si>
    <t>كم اتمنى ان اسمع اصوات التلبية من كل الجماعات الشبابيه والخدمية التي تتواجد في منى وعرفات  لخدمة الحج بدل من الاناشيد والمجسات
 لَبَّيْكَ اللَّهُمَّ لَبَّيْكَ، لَبَّيْكَ لاَ شَرِيكَ لَكَ لَبَّيْكَ، إِنَّ الْحَمْدَ، وَالنِّعْمَةَ، لَكَ وَالْمُلْكَ، لاَ شَرِيكَ</t>
  </si>
  <si>
    <t>2022-07-07 10:21:57+00:00</t>
  </si>
  <si>
    <t>يوم النحر #مسابقة_رحلة_الحج @zeez02243842 اللهم صلي على نبينا محمد</t>
  </si>
  <si>
    <t>2022-07-07 10:21:56+00:00</t>
  </si>
  <si>
    <t>الله أكبر
الله أكبر
الله أكبر
لا إلٰه إلا الله
الله أكبر
الله أكبر
ولله الحمد
#الحج</t>
  </si>
  <si>
    <t>2022-07-07 10:21:50+00:00</t>
  </si>
  <si>
    <t>@QuranRadio_ksa @bekasbhna #مسابقة_رحلة_الحج 
الاجابه : يوم النحر            @fpy_mv</t>
  </si>
  <si>
    <t>2022-07-07 10:21:48+00:00</t>
  </si>
  <si>
    <t>يوم النحر#مسابقة_رحلة_الحج @zeez02243842 اللهم اجعل الفوز من نصيبي يااااااارب</t>
  </si>
  <si>
    <t>@QuranRadio_ksa @bekasbhna الجواب الثاني: يوم النحر.
أسأل الله التوفيق
#مسابقة_رحلة_الحج 
@a_lkhayr https://t.co/aKvCXLPhnz</t>
  </si>
  <si>
    <t>2022-07-07 10:21: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jkA</t>
  </si>
  <si>
    <t>551792627</t>
  </si>
  <si>
    <t>fahad1212008</t>
  </si>
  <si>
    <t>اعلموا أنما الحياة الدنيا لعب ولهو وزينة وتفاخر بينكم وتكاثر في الأموال والأولاد كمثل غيث أعجب الكفار نباته ثم يهيج فتراه مصفراً ثم يكون حطاماً</t>
  </si>
  <si>
    <t>#الحد_الجنوبي
#الحج
#عرفة
#يوم_الجمعة 
https://t.co/l5cEb56y7V
حقهم علينا كثير في الحد الجنوبي</t>
  </si>
  <si>
    <t>2022-07-07 10:21:42+00:00</t>
  </si>
  <si>
    <t>1541425361560506369</t>
  </si>
  <si>
    <t>H90490740</t>
  </si>
  <si>
    <t>@QuranRadio_ksa @bekasbhna #مسابقة_رحلة_الحج
يوم النحر
@m_1268</t>
  </si>
  <si>
    <t>2022-07-07 10:21:38+00:00</t>
  </si>
  <si>
    <t>#يوم_التروية
قال ابن عثيمين :
فنقول : يسن أن يحرم من المكان الذي هو فيه سواء في مكة أو في غيرها.
#والعجيب : أن بعض العلماء قال : يسن أن يحرم من تحت ميزاب #الكعبة وهو يصب في الحجر !!
وهذا مخالف لظاهر السنة لأن الصحابة أحرموا من الأبطح من مكانهم.
ش.الممتع318/7
#الحج
#الفوائد</t>
  </si>
  <si>
    <t>﴿ وَأَتِمُّوا الْحَجَّ وَالْعُمْرَةَ لِلَّهِ ۚ﴾ 
تلاوة رائعة لآيات الحج من سورة البقرة 
بصوت فضيلة الشيخ د. ماهر المعيقلي
#يوم_الترويه #الحج_1443 #ماهر_المعيقلي https://t.co/DmvQg4LVX2</t>
  </si>
  <si>
    <t>2022-07-07 10:21:36+00:00</t>
  </si>
  <si>
    <t>1262934735518605314</t>
  </si>
  <si>
    <t>40_jenan</t>
  </si>
  <si>
    <t>82644</t>
  </si>
  <si>
    <t>💙وكأنه مكتوب على دّر مبسمها إنا أعطيناك الكوثر</t>
  </si>
  <si>
    <t>The Capital, Kuwait🇰🇼</t>
  </si>
  <si>
    <t>@ipkdd الله يرزقنا وياكم الحج والعمره .. وتحقيق الامنيات في يوم عرفه .. 🌹🌹</t>
  </si>
  <si>
    <t>2022-07-07 10:21:30+00:00</t>
  </si>
  <si>
    <t>RT @i7_exk: @AydaNews @khalidmag اي ايراني يحاول تسيس الحج ويفتعل اي اعمال تخل بامن الحج 
فهو ليس حاجاً 
ويعامل معامله الارهابيين
يجب القبض…</t>
  </si>
  <si>
    <t>2022-07-07 10:21:29+00:00</t>
  </si>
  <si>
    <t>برنامج #فوائد_وعبر من دروس
 #المسجد_الحرام | صفة مناسك الحج
معال الشيخ أ.د.#عبدالرحمن_السديس
الرئيس العام لشؤون المسجد الحرام والمسجد النبوي
🔗للمشاهدة والتحميل النقر على الرابط التالي ⬇️
https://t.co/K8wvGemzZF
#بسلام_آمنين 
#التوجيه_والإرشاد_الرقمي https://t.co/3AF5ZSoqYK</t>
  </si>
  <si>
    <t>2022-07-07 10:21:24+00:00</t>
  </si>
  <si>
    <t>@QuranRadio_ksa @bekasbhna #مسابقة_رحلة_الحج 
يوم النحر
يارب أسألك التوفيق 
@Ab_life1</t>
  </si>
  <si>
    <t>2022-07-07 10:21:22+00:00</t>
  </si>
  <si>
    <t>#مسابقة_رحلة_الحج
يوم النحر
اللهم أرزقني من فضلك أنت خير الرازقين
@S55089728 https://t.co/biKIqGoeOY</t>
  </si>
  <si>
    <t>2022-07-07 10:21:21+00:00</t>
  </si>
  <si>
    <t>• عقوبة كل من يؤدي فريضة الحج دون تصريح بغرامة مالية مقدارها 10 آلاف ريال.
• عقوبة من ينقل أشخاصا غير مصرح لهم بالحج السجن لمدة تصل لـ6 أشهر، وغرامة مالية تصل إلى 500 ألف ريال عن كل شخص 
#يوم_الترويه 
#يوم_عرفه 
#دليل_المخالفات https://t.co/fBL4enyo5y</t>
  </si>
  <si>
    <t>2022-07-07 10:21:20+00:00</t>
  </si>
  <si>
    <t>1509457546771320833</t>
  </si>
  <si>
    <t>brbrge</t>
  </si>
  <si>
    <t>ها نحن .. يا بلقيس ..
ندخل مرةً أخرى لعصر الجاهلية ..
ها نحن ندخل في التوحش ..
والتخلف .. والبشاعة .. والوضاعة ..
ندخل مرةً أخرى .. عصور البربرية ..</t>
  </si>
  <si>
    <t>RT @dbh_sa: اللهُ أكبر اللهُ أكبر، لا إلهَ إلَّا الله، اللهُ أكبر اللهُ أكبر، ولله الحمد
#تكبيرات_الحج #الحج https://t.co/HYJyYwp4ml</t>
  </si>
  <si>
    <t>2022-07-07 10:21:19+00:00</t>
  </si>
  <si>
    <t>RT @nsh_med: 🩼🩻 | عزيزي الحاج لتجنب الإصابات والكسور أثناء الحج 
• إليك أهم الإرشادات 👇
#مستشفى_النور_التخصصي 
#حج_بوعي #بسلام_آمنين 
#حج…</t>
  </si>
  <si>
    <t>2022-07-07 10:21:18+00:00</t>
  </si>
  <si>
    <t>1352102431</t>
  </si>
  <si>
    <t>sdc_sh</t>
  </si>
  <si>
    <t>جمعية التنمية الأهلية بمحافظة #الشماسية مرخصة من المركز الوطني لتنمية القطاع غير الربحي برقم ( 4238 )</t>
  </si>
  <si>
    <t>الله أكبر .. الله أكبر .. الله أكبر كبيرا 
أنا لست في الحُجّاجِ يا ربّ الورى ..
لكنّ قلبِي بالمحبّةِ كبّرا ..
لبّيكَ ما نبض الفؤادُ و ما دعا ..
داعٍ و ما دمْعٌ بعينٍ قد جرى ..
لبّيكَ أعلِنُها بكل تذَلُّلٍ ..
لبيكَ ما امتلأتْ بها أمُّ القرى ..
#عشر_مباركة
#الحج
#عشر_ذي_الحجة https://t.co/Q3tEy6JHvU</t>
  </si>
  <si>
    <t>83459</t>
  </si>
  <si>
    <t>التيك توك كله عن حملات الحج 👍</t>
  </si>
  <si>
    <t>#مسابقة_رحلة_الحج
❤️❤️❤️
يوم النحر
اللهم أرزقني من فضلك أنت خير الرازقين
@sara_al_muniei https://t.co/biKIqGoeOY</t>
  </si>
  <si>
    <t>2022-07-07 10:21:17+00:00</t>
  </si>
  <si>
    <t>RT @nsh_med: 📽| برنامج #حج_بوعي 
- حلقة بعنوان :
" نصائح عن الأدوية في الحج " 💊🕋
#مستشفى_النور_التخصصي 
#بسلام_آمنين 
#حج1443 https://t.…</t>
  </si>
  <si>
    <t>2022-07-07 10:21:15+00:00</t>
  </si>
  <si>
    <t>ليش ماتسوي الحملات الحج درجات حتى ينفتح لكل المستويات يقضون فرضهم الله كريم مجرد اقتراح</t>
  </si>
  <si>
    <t>2022-07-07 10:21:09+00:00</t>
  </si>
  <si>
    <t>@QuranRadio_ksa @bekasbhna #مسابقة_رحلة_الحج
❤️❤️❤️❤️
يوم النحر
اللهم أرزقني من فضلك أنت خير الرازقين
@sara_al_muniei</t>
  </si>
  <si>
    <t>2022-07-07 10:21: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jkA</t>
  </si>
  <si>
    <t>8514</t>
  </si>
  <si>
    <t>@dr_zayedalamri معالي الشيخ #محمد_العيسى رجل علم ودين ، خدم وطنه وقيادته ومواطنيه في أكثر من موقع بأمانة ومسؤولية ، وتشريفه من #خادم_الحرمين_الشريفين - حفظه الله - بخطبة عرفة وإمامة المصلين في يوم الحج الأكبر تشريف لمعاليه ولكل مواطن سعودي شريف .
#العيسى_جدير_بالمنبر</t>
  </si>
  <si>
    <t>2022-07-07 10:20:56+00:00</t>
  </si>
  <si>
    <t>RT @nsh_med: 📍| زيارة مساعد وزير الداخلية ورئيس بعثة الحج المصرية لضيوف الرحمن المنومين 
بـ #مستشفى_النور_التخصصي 
#حج_بوعي  #بسلام_آمنين…</t>
  </si>
  <si>
    <t>2022-07-07 10:20:54+00:00</t>
  </si>
  <si>
    <t>1094657111471149059</t>
  </si>
  <si>
    <t>Yousif511me</t>
  </si>
  <si>
    <t>@000998765432212 @2q5ll @A23243846 @S_H_188 شفيك زعلان ؟ ترا تروح الحج  اذا انت مشتكي روح غير الحملات او سو اي شي</t>
  </si>
  <si>
    <t>2022-07-07 10:20:53+00:00</t>
  </si>
  <si>
    <t>@QuranRadio_ksa @bekasbhna #مسابقة_رحلة_الحج
❤️❤️❤️
يوم النحر
اللهم أرزقني من فضلك أنت خير الرازقين
@sara_al_muniei</t>
  </si>
  <si>
    <t>2022-07-07 10:20:52+00:00</t>
  </si>
  <si>
    <t>RT @uclj_4: @AkfanAlryhan الدليل من السنة:
1-أنه خير الأيام عند الله
قال النبي صلى الله عليه وسلم : 
أعظم الأيام عند الله يوم النحر .
2-…</t>
  </si>
  <si>
    <t>2022-07-07 10:20:51+00:00</t>
  </si>
  <si>
    <t>123905</t>
  </si>
  <si>
    <t>RT @_iSF8: ورَدُوا إليكَ وما بلغتُ مُرادي
جاؤوكَ يا ربّي بقلبٍ صادي
فاقبل إلهي من عبادكَ واروِهم
وإذا ارتوَوا يا ربّ فاروِ فؤادي
#يوم_التر…</t>
  </si>
  <si>
    <t>2022-07-07 10:20: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jkA</t>
  </si>
  <si>
    <t>2022-07-07 10:20:48+00:00</t>
  </si>
  <si>
    <t>'' الله أكبر الله أكبر الله أكبر، لا إله إلا الله، 
                       الله أكبر الله أكبر، وللهِ الحمد ''
#التكبير_المطلق 
#يوم_الترويه 
#الحج 
#عشر_ذي_الحجة 
#حجاج_بيت_الله_الحرام https://t.co/i0pQV5AYO9</t>
  </si>
  <si>
    <t>2022-07-07 10:20:47+00:00</t>
  </si>
  <si>
    <t>1540666586901741569</t>
  </si>
  <si>
    <t>nakhaAsila</t>
  </si>
  <si>
    <t>للطعم اصول و #نكهة_اصيلة يقدمها ع أصولها 🤗
متخصصون في عمل الأكلات السعودية بالطريقة الأصلية(كابلي _مديني باللحم_مقبلات صحية..وغيرها)</t>
  </si>
  <si>
    <t>جدة سعود الفيصل</t>
  </si>
  <si>
    <t>اليوم #يوم_الترويه .
.حجاج بيت الله يتوافدون إلى مشعر منى استعدادا لقضاء يوم التروية وبدء مناسك #الحج 
يا رب اروي حياتنا بالأقدار السعيدة والصحة والراحة لنا ولكم ولاحبابنا واحباؤكم
 مع تحيات :
#مطعم *#نكهة_أصيلة*
#اكسبلور</t>
  </si>
  <si>
    <t>2022-07-07 10:20:45+00:00</t>
  </si>
  <si>
    <t>177702</t>
  </si>
  <si>
    <t>رئيس بعثة الحج: مقار الحملات في «منى ومزدلفة وعرفة» جاهزة لاستقبال الحجاج https://t.co/t9qBjzwGwI</t>
  </si>
  <si>
    <t>2022-07-07 10:20:41+00:00</t>
  </si>
  <si>
    <t>#مسابقة_رحلة_الحج
@sorshaduh
٢ يوم النحر</t>
  </si>
  <si>
    <t>@QuranRadio_ksa @bekasbhna #مسابقة_رحلة_الحج
......
يوم النحر
اللهم أرزقني من فضلك أنت خير الرازقين
@sara_al_muniei 
.
.
.
يارب توفيقك ورضاك والجنه ❤️</t>
  </si>
  <si>
    <t>2022-07-07 10:20:40+00:00</t>
  </si>
  <si>
    <t>@alroad2013 🌿حج رسول الله عليه الصلاة والسلام حجة واحدة سميت حجة الوداع 
#الحج_المبرور</t>
  </si>
  <si>
    <t>1489591807654739974</t>
  </si>
  <si>
    <t>31lii3</t>
  </si>
  <si>
    <t>بداياتُ الأرواحِ 'يا فاطمة' ونهاياتُها 'يا مهدي ..!
فأن حزب الله هم الغالبون ✌️</t>
  </si>
  <si>
    <t>ادارة فيسبوك الماسونية تقرر حضر ألانشودة الايرانية "سلام فرماندا" (سلام يامهدي) 
.... 
ولأول مرة / ترديد انشودة "سلام يامهدي" في الكعبة والمسجد الحرام 
اذا هزكم اسمه فكيف اذا اتى اليكم
وهنالك المزيد من الفجاءات في هذا الموسم من الحج ✌️✌️
#فرماندة_ارعبتهم https://t.co/S2FjlKDzB9</t>
  </si>
  <si>
    <t>2022-07-07 10:20:38+00:00</t>
  </si>
  <si>
    <t>نصائح هامة لمرضى #السكر في موسم  #الحج :
#المكتب_الاعلامي
#وزارة_الصحة https://t.co/iv5U5Bgn5c</t>
  </si>
  <si>
    <t>2022-07-07 10:20:36+00:00</t>
  </si>
  <si>
    <t>@yzeed969 @sarialh001 الحين حج المدينة فاضية 
بعد الحج تحصل سعرها 2500</t>
  </si>
  <si>
    <t>2022-07-07 10:20:32+00:00</t>
  </si>
  <si>
    <t>@QuranRadio_ksa @bekasbhna #مسابقة_رحلة_الحج
يوم النحر
@4YMTDSOAUGNYkcE</t>
  </si>
  <si>
    <t>@QuranRadio_ksa @bekasbhna #مسابقة_رحلة_الحج
......
يوم النحر
اللهم أرزقني من فضلك أنت خير الرازقين
@sara_al_muniei</t>
  </si>
  <si>
    <t>2022-07-07 10:20:31+00:00</t>
  </si>
  <si>
    <t>RT @mns166_hlloo: #الحج
س/ لو تأخر الحاج ولم يصل عرفة إلا بعد غروب شمس يوم التاسع ، ثم وقف يسيرا ثم أدرك الناس بمزدلفة ، فهل أدرك الركن الأ…</t>
  </si>
  <si>
    <t>2022-07-07 10:20:24+00:00</t>
  </si>
  <si>
    <t>92980</t>
  </si>
  <si>
    <t>RT @Esraa_M14: (وَأَذِّن فِي النَّاسِ بِالْحَجِّ يَأْتُوكَ رِجَالًا وَعَلَىٰ كُلِّ ضَامِرٍ يَأْتِينَ مِن كُلِّ فَجٍّ عَمِيقٍ )
٤| ذو الحجة…</t>
  </si>
  <si>
    <t>2022-07-07 10:20:22+00:00</t>
  </si>
  <si>
    <t>في أكبر موسم بعد #كورونا.. مليون حاج يتوافدون إلى #منى لقضاء #يوم_التروية 
#الحرية_للشعوب #الحج 
#السعودية https://t.co/NgsYUrao02</t>
  </si>
  <si>
    <t>1243407818</t>
  </si>
  <si>
    <t>sulaiman__w</t>
  </si>
  <si>
    <t>💙طيب الفال … زعيم عالمي 💙</t>
  </si>
  <si>
    <t>#يوم_الترويه
#يوم_التروية #حج #الحج 
أسأل الله العظيم الحي القيوم أن يروي قلوبنا وقلوبكم صدقاً وعدلاً وأحساناً ويملؤها إيماناً ، وأماناً وسعادةً وتوفيقاً ،إلى أن نلقاه .
أسأل الله سبحانه وتعالى أن لا يحرمني ولا يحرمكم  : رزقه وتوفيقه ورحمته ومغفرته ورضوانه وجنته وصحبة نبيه ﷺ</t>
  </si>
  <si>
    <t>2022-07-07 10:20:21+00:00</t>
  </si>
  <si>
    <t>@QuranRadio_ksa @bekasbhna #مسابقة_رحلة_الحج
يوم النحر
اللهم أرزقني من فضلك أنت خير الرازقين
@sara_al_muniei 
.
.
.
يارب توفيقك ورضاك والجنه ❤️</t>
  </si>
  <si>
    <t>2022-07-07 10:20:20+00:00</t>
  </si>
  <si>
    <t>" الحج "
الشيخ / د. محمد ضاوي  العصيمي
#وزارة_الأوقاف #الأوقاف #الكويت https://t.co/XUBI8NpB79</t>
  </si>
  <si>
    <t>2022-07-07 10:20:18+00:00</t>
  </si>
  <si>
    <t>1417809308</t>
  </si>
  <si>
    <t>Noon_93n</t>
  </si>
  <si>
    <t>سيمنحك الله ماتستحق ولو بعد حين ♥️🕊</t>
  </si>
  <si>
    <t>#يوم_الترويه 
#الحج_1443 
اللهم أمين ♥️🤲🏼 https://t.co/AuO0qL7mHS</t>
  </si>
  <si>
    <t>2022-07-07 10:20:17+00:00</t>
  </si>
  <si>
    <t>﴿وَأَذِّن فِي النّاسِ بِالحَجِّ يَأتوكَ رِجالًا..﴾ 
قال ابن الجوزي -رحمه الله-
"أصل التلبية: الإجابة لنداء الخليل -عليه السلام-
فالآمر هو الله ﷻ، والمنادي خليل الله، والوجهة بيت الله، فقد جمع الحج المجد من أطرافه!
القارئ : علي الطويان https://t.co/5nhnZBDyFw</t>
  </si>
  <si>
    <t>2022-07-07 10:20: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jkA</t>
  </si>
  <si>
    <t>2022-07-07 10:20:04+00:00</t>
  </si>
  <si>
    <t>@A23Mousa حبيبي عبدالله هي مو مسألة نغزات او اقول هذولا الصح وهذولا الغلط الله اعلم منو الصح بينهم لكن شي يحز بالخاطر اذا كانوا قادرين يتفقون على مسألة تحديد موسم الحج والجميع يتفق على الموعد ليش يفرقوننا بصيام رمضان وكلامي موجه للساسة مو لرجال الدين ولا لعموم المسلمين</t>
  </si>
  <si>
    <t>2022-07-07 10:20:02+00:00</t>
  </si>
  <si>
    <t>@QuranRadio_ksa @bekasbhna #مسابقة_رحلة_الحج
يوم النحر
اللهم أرزقني من فضلك أنت خير الرازقين
@sara_al_muniei</t>
  </si>
  <si>
    <t>1542174252111208449</t>
  </si>
  <si>
    <t>alayam_almasrya</t>
  </si>
  <si>
    <t>الأيام.. موقع إخبارى مصرى يهتم بتغطية وأبرز الأخبار المحلية والإقليمية والعالمية على مدار الساعة</t>
  </si>
  <si>
    <t>حجاج بيت الله الحرام يتوافدون إلى صعيد مِنى لبدء مناسك الحج.. 
بدأ حجاج بيت الله الحرام في التوافد إلى صعيد “مِنى” استعداداً لقضاء “يوم التروية” وبدء مناسك الحج. https://t.co/hPMwohCk0h</t>
  </si>
  <si>
    <t>2022-07-07 10:20:00+00:00</t>
  </si>
  <si>
    <t>290084</t>
  </si>
  <si>
    <t>انطلاق موسم الحج الأكبر منذ وباء كوفيد-19
https://t.co/n0KdA4ehvu</t>
  </si>
  <si>
    <t>739930891007430656</t>
  </si>
  <si>
    <t>b3ad7ayi</t>
  </si>
  <si>
    <t>‏‏‏‎ ‎‎‎#فُصحى 
‎‎‎‎‎‎‎‎‎‎‎‎‎‎‎‎‎‎‎‎‎‎‎‎‎#يارب سخرلنا من عبادك من يدعولنا بالخير
سبحان الله وبحمده سبحان الله العظيم</t>
  </si>
  <si>
    <t>قلب أمي♡🇰🇼</t>
  </si>
  <si>
    <t>RT @b3ad7ayi: أنا لستُ في الحُجّاج يا ربّ الورى 
لكنّ قلبي بالمحبة كبّرا..
لبيك ما نبض الفؤادُ ومادعا 
ومادمْعٌ بعين قد جرى..
لبيك أعلنها…</t>
  </si>
  <si>
    <t>2022-07-07 10:19:58+00:00</t>
  </si>
  <si>
    <t>1077023136753831945</t>
  </si>
  <si>
    <t>VipAmool</t>
  </si>
  <si>
    <t>مصوره واعشق قهوتي والسفر ❤ وعضوة  في فريق الخزامى التطوعي بينبع وعضوة في نادي احسان التطوعي وعضوةومشرفة الاعلام  فى شبكة نبض الحجاز الإعلامي 📸</t>
  </si>
  <si>
    <t>@ZAHmHAM اللهم ااامين ان شاء الله يتقبل دعوتك ي عمو حامد واطلع الحج السنه الجايه يااارب وكل سنه وعيد اضحى مبارك عليك وع كل اهل بيتك ربي يحفظكم يااارب ♥️🙏🙏</t>
  </si>
  <si>
    <t>2022-07-07 10:19:56+00:00</t>
  </si>
  <si>
    <t>#دوك المركز الإعلامي الافتراضي #لوزارة الإعلام لتغطية مشاعر #الحج لعام : 1443 هـ تحياتي . 🌹
https://t.co/kiVMoPUUtq https://t.co/G4glStSLG8</t>
  </si>
  <si>
    <t>2022-07-07 10:19:54+00:00</t>
  </si>
  <si>
    <t>نتطلّع في يوم التروِية إلى إرواء عطش نفوسنا وأرواحنا وعقولنا وذواتنا فقد ظمئت طويلًا.
#الحج 
#يوم_الترويه 
#الحج_عرفة
#مدن_السودان_تعتصم 
#مدن_السودان_تنتفض 
#السودان
#مدنية_خيار_الشعب</t>
  </si>
  <si>
    <t>1307664416935211008</t>
  </si>
  <si>
    <t>Zainab99066221</t>
  </si>
  <si>
    <t>لا يستطاع العلم براحة الجسد</t>
  </si>
  <si>
    <t>أمثل هذا يؤتمن على شعيرة الحج؟!
اللهم إنا نبرأ إليك مما صنع هؤلاء
#انزلوا_العيسى_من_المنبر https://t.co/fJ7BX3cg8Z</t>
  </si>
  <si>
    <t>2022-07-07 10:19: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jkA</t>
  </si>
  <si>
    <t>2022-07-07 10:19:50+00:00</t>
  </si>
  <si>
    <t>"بعثة #زايد_الإنسانية" تستقبل الحجاج الموفدين  من خارج الدولة في #مكة_المكرمة 
#حج #حج_1443 #الحج 
#Hajj #Hajj2022 https://t.co/GegHkRNOrt</t>
  </si>
  <si>
    <t>2022-07-07 10:19:45+00:00</t>
  </si>
  <si>
    <t>354762178</t>
  </si>
  <si>
    <t>snm_4k</t>
  </si>
  <si>
    <t>5505</t>
  </si>
  <si>
    <t>عَلى قَدْرِ أهْلِ العَزْم تأتي العَزائِمُ - وَتأتي علَى قَدْرِ الكِرامِ المَكارمُ</t>
  </si>
  <si>
    <t>الله أكبر الله أكبر لا إله إلّا الله
الله أكبر الله أكبر ولله الحمد
الله أكبر كبيرا والحمد لله كثيرا وسبحان الله بكرة وأصيلا.
#عشر_ذي_الحجة #تكبيرات_الحج #السعودية #مكة_المكرمة</t>
  </si>
  <si>
    <t>2022-07-07 10:19:44+00:00</t>
  </si>
  <si>
    <t>@QuranRadio_ksa @bekasbhna #مسابقة_رحلة_الحج 
يوم النحر 
@T______am777</t>
  </si>
  <si>
    <t>2022-07-07 10:19:38+00:00</t>
  </si>
  <si>
    <t>نصائح في موسم السفر و #الحج .. 
الصيدلانية إيمان الدوخي من المكتب الإعلامي في وزارة الصحة #المكتب_الاعلامي
#وزارة_الصحة https://t.co/WyAvhOwNRm</t>
  </si>
  <si>
    <t>2022-07-07 10:19:28+00:00</t>
  </si>
  <si>
    <t>السلام عليكم ورحمة الله وبركاته صج  سمعت تكاليف الحج والمبلغ الي ياخذونه الحملات صج الحج للاغنياء مافي داعي هذي المبلغ ترى انا رحت الحج ٢٠٠٨. من غير حمله ماكلفني حتى مئة دينار ليش المبلغ مبالغ فيه وايد الحاج لا محتاج بيفوهات والاشياء المبالغ فيه</t>
  </si>
  <si>
    <t>2022-07-07 10:19:26+00:00</t>
  </si>
  <si>
    <t>75205</t>
  </si>
  <si>
    <t>RT @AlRiyadh: صور 📸
 حجاج بيت الله الحرام يتوافدون إلى مشعر منى لقضاء #يوم_التروية
https://t.co/Wo0eSmMDGm
#الحج 🕋 
#بسلام_آمنين
#حج1443…</t>
  </si>
  <si>
    <t>2022-07-07 10:19:24+00:00</t>
  </si>
  <si>
    <t>@Alnuwralmbyn -
يوم الحج الاكبر ..—</t>
  </si>
  <si>
    <t>2022-07-07 10:19:19+00:00</t>
  </si>
  <si>
    <t>1511186453912559616</t>
  </si>
  <si>
    <t>n_iii000</t>
  </si>
  <si>
    <t>@MJDZARN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يارب توفيقك</t>
  </si>
  <si>
    <t>2022-07-07 10:19:16+00:00</t>
  </si>
  <si>
    <t>RT @AJA_Egypt: من أرض #مكة_المكرمة وبآيات من القرآن الكريم.. زين العابدين توفيق يستهل تغطية الجزيرة لموسم الحج هذا العام
#الأخبار #حج2022
h…</t>
  </si>
  <si>
    <t>1297995972950110209</t>
  </si>
  <si>
    <t>GA4848</t>
  </si>
  <si>
    <t>25473</t>
  </si>
  <si>
    <t>RT @Ajeb_alklam: نصوم بكرة الجمعة كلنا بإذن الله 
السبب لأنه عرفة(يوم الحج الأكبر) 
وش أجره؟ 
يكفر ذنوب سنتين سنة مضت وسنة بقيت
قال رسول…</t>
  </si>
  <si>
    <t>2022-07-07 10:19:11+00:00</t>
  </si>
  <si>
    <t>@alroad2013 حج رسول الله عليه الصلاة والسلام حجة واحدة سميت حجة الوداع 
#الحج_المبرور ..—</t>
  </si>
  <si>
    <t>2022-07-07 10:19:07+00:00</t>
  </si>
  <si>
    <t>75077</t>
  </si>
  <si>
    <t>RT @wahj55alahli: #الحج لبيك اللهم لبيك لبيك لاشريك لك لبيك ان الحمده والنعمة لك والملك لا شريك لك لبيك https://t.co/52D0WG7Gfn</t>
  </si>
  <si>
    <t>2022-07-07 10:19: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jkA</t>
  </si>
  <si>
    <t>2022-07-07 10:19:04+00:00</t>
  </si>
  <si>
    <t>@QuranRadio_ksa @bekasbhna #مسابقة_رحلة_الحج
..........
يوم النحر
اللهم أرزقني من فضلك أنت خير الرازقين
@S55089728 
.
.
.
يارب توفيقك ورضاك والجنه ❤️</t>
  </si>
  <si>
    <t>293502546</t>
  </si>
  <si>
    <t>DMS_A17</t>
  </si>
  <si>
    <t>#SaudiArabia 🇸🇦 #Saudia ✈️</t>
  </si>
  <si>
    <t>- الله أكبر، الله أكبر، الله أكبر، لا إله إلّا الله،
الله أكبر، الله أكبر، ولله الحمد، الله أكبر كبيراً، 
والحمد لله كثيراً، وسبحان الله بكرةً وأصيلاً.
🌿🌿🌿#الحج #عشر_ذي_الحجة https://t.co/GRBZ4kwQgs</t>
  </si>
  <si>
    <t>2022-07-07 10:19:01+00:00</t>
  </si>
  <si>
    <t>107878</t>
  </si>
  <si>
    <t>#القنوات_العبرية_الفارسية
هناك قنوات محسوبة على السعودية مثل قناة MBC وقناة اللاعربية فالاولى مشغولة ببرامج ومسلسلات ساقطة والثانية بأحداث العالم ولم نشاهدها تقدم التغطية المطلوبة لموسم الحج وجهود الحكومة السعودية كما ينبغي فقط خلال النشرات الاخباريةلمدة لاتتجاوزالدقيقة الواحدة !</t>
  </si>
  <si>
    <t>575244622</t>
  </si>
  <si>
    <t>Majdy2020</t>
  </si>
  <si>
    <t>7724</t>
  </si>
  <si>
    <t>وما توفيقي إلا بالله علية توكلت وإليه أنيب 🇸🇦</t>
  </si>
  <si>
    <t>لبيك اللهم لبيك 
أنعم الله على بلادنا الطاهرة بلاد الحرمين الشريفين 🇸🇦
بتقديم كل الخدمات وتسهيل كل الإجراءات لحجاج بيت الله الحرام .وأداء نسك الحج 
ومحاسبة كل مقصر .
. تغمرنا الفرحة جميعآ  بنجاح الحج بدون أي معوقات. 
حجاً مبرورا وسعيا مشكورا 
#السعودية_في_خدمة_ضيوف_الرحمن</t>
  </si>
  <si>
    <t>418766210</t>
  </si>
  <si>
    <t>aziz_almubaddil</t>
  </si>
  <si>
    <t>40875</t>
  </si>
  <si>
    <t>ممثل  وكاتب وعاشق للتراث والموروث الشعبي ..</t>
  </si>
  <si>
    <t>RT @aziz_almubaddil: #الحج_قبل_٩٠_عاماً 
المسعى على جانبيه سوق مكشوف وحمل الحجاج على الاكتاف 
#الحج_الأن_غير 
@HajMinistry @ReasahAlharmain…</t>
  </si>
  <si>
    <t>2022-07-07 10:19:00+00:00</t>
  </si>
  <si>
    <t>1262599266364776448</t>
  </si>
  <si>
    <t>Alisoli84072273</t>
  </si>
  <si>
    <t>انا ان قدر الاله مماتى _ لا ترى الشرق يرفع الرأس بعدى</t>
  </si>
  <si>
    <t>Giza _ Egypte</t>
  </si>
  <si>
    <t>@sYw4Gix1Rp7kruG كل عام وانت فى صحة وعافية .والعام القادم نكون فى ضيافة الحبيب المصطفى اجمعين . اخونا الحج عيد</t>
  </si>
  <si>
    <t>2022-07-07 10:18:59+00:00</t>
  </si>
  <si>
    <t>#مسابقة_رحلة_الحج
......
يوم النحر
اللهم أرزقني من فضلك أنت خير الرازقين
@S55089728 https://t.co/8H66dHKZ8Q</t>
  </si>
  <si>
    <t>2022-07-07 10:18:55+00:00</t>
  </si>
  <si>
    <t>902057376</t>
  </si>
  <si>
    <t>6655Aa</t>
  </si>
  <si>
    <t>أؤمن بأني سأجد الطريق يومًا إلى ما أُريد إلى حُلمي الكبير</t>
  </si>
  <si>
    <t>💙🌧</t>
  </si>
  <si>
    <t>@QuranRadio_ksa @bekasbhna يوم النحر.. @6655Aa 
 #مسابقة_رحلة_الحج</t>
  </si>
  <si>
    <t>2022-07-07 10:18: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jkA</t>
  </si>
  <si>
    <t>2022-07-07 10:18:51+00:00</t>
  </si>
  <si>
    <t>1412518886675734538</t>
  </si>
  <si>
    <t>itariqii</t>
  </si>
  <si>
    <t>"مَنْ ظنَّ أنه عَلِم، فَقَد جَهلْ" - حسابٌ جديد</t>
  </si>
  <si>
    <t>حالة التعاطف والألفة بين المسلمين مُدهشة رغم اختلاف اللغة والعادات والثقافة، فحين تلتقي بمسلم في أوروبا ليس بينكما صلة ظاهرة، ستكتشف شيئا ما يشبهك وشعورا بالانتماء يصنع حالة استعداد تامة للتعاون!
ولعل قوة الإسلام واستعصاءه على الهزيمة الحضارية تتجلى أكثر في عبادة "الحج".</t>
  </si>
  <si>
    <t>2022-07-07 10:18:49+00:00</t>
  </si>
  <si>
    <t>اللهم يسّر لنا مناسك الحج، واجعل حجنا مبروراً وسَعينا مشكوراً وذنبنا مغفوراً، اللهم ردنا سالمين غانمين.</t>
  </si>
  <si>
    <t>@QuranRadio_ksa @bekasbhna #مسابقة_رحلة_الحج
يارب ❤️❤️❤️
يوم النحر
اللهم أرزقني من فضلك أنت خير الرازقين
@S55089728</t>
  </si>
  <si>
    <t>2022-07-07 10:18:48+00:00</t>
  </si>
  <si>
    <t>@hjabali @cv346 @HajMinistry هي صح زحمه بس هذا الحج عاد حب لأخيك المسلم ماتحب لنفسك</t>
  </si>
  <si>
    <t>2022-07-07 10:18:47+00:00</t>
  </si>
  <si>
    <t>RT @otaibi_BEE: النائب العام":
الحج فريضة يُحظر فيه رفع الشعارات الحزبية والمذهبية
الله يحفظك 🇸🇦
ويحفظ بلادنا ممن يريد بها السوء واثارة…</t>
  </si>
  <si>
    <t>1383640367258509318</t>
  </si>
  <si>
    <t>samiaQ11__</t>
  </si>
  <si>
    <t>اللهم رب المستحيلات، رب المعجزات أرني عجائب قدرتك بتحقيق ما أطلبه وأتمناه ، اللهم بشرني بنيل المراد ياخير المبشرين وأوسع علي سعة ألوذ بها وأكتفي🥺🤲✨.</t>
  </si>
  <si>
    <t>@QuranRadio_ksa @bekasbhna #مسابقة_رحلة_الحج
يوم النحر
.
اللهم أرزقني من فضلك أنت خير الرازقين
@samiaQ11__</t>
  </si>
  <si>
    <t>2022-07-07 10:18:41+00:00</t>
  </si>
  <si>
    <t>الملائكة حجت قبل آدم عليه السلام بـ2000 عام في مكة , أبونا أول بشري يؤدي شريعة الحج حسب الروايات , أُذن للناس في الحج عن طريق ابراهيم عليه السلام كما ذُكر في القرآن , فُرض الحج في الإسلام عام 9 هـ , اليوم يؤدي أكثر من مليون حاج النُسك , حج مبرور وسعي مشكور 🤍
#يوم_التروية https://t.co/M5A5gLRhhR</t>
  </si>
  <si>
    <t>2022-07-07 10:18:37+00:00</t>
  </si>
  <si>
    <t>" الحج "
الشيخ / د. خالد شجاع  العتيبي
#وزارة_الأوقاف #الأوقاف #الكويت https://t.co/UYAWy0zXVn</t>
  </si>
  <si>
    <t>2022-07-07 10:18:35+00:00</t>
  </si>
  <si>
    <t>822783684696821760</t>
  </si>
  <si>
    <t>omarsham0</t>
  </si>
  <si>
    <t>10721</t>
  </si>
  <si>
    <t>عدسة شاب بالمحرر السوري 
ان لم تكن تعرفني فاكرمني بحسن ظن
#ابن_الغوطة_الشرقية
خاص ملغم صارحني👇</t>
  </si>
  <si>
    <t>هفا</t>
  </si>
  <si>
    <t>هاتو لشوف مين ناوي يدعيلي بكرى مشان حطو بقائمة  وادعيلو 
🙂🙂🙂
#يوم_عرفة 
#الحج</t>
  </si>
  <si>
    <t>2022-07-07 10:18:29+00:00</t>
  </si>
  <si>
    <t>#مسابقة_رحلة_الحج
يوم النحر
اللهم أرزقني من فضلك أنت خير الرازقين
@S55089728 https://t.co/8H66dHKZ8Q</t>
  </si>
  <si>
    <t>#مسابقة_رحلة_الحج
يوم النحر
اللهم أرزقني من فضلك أنت خير الرازقين
@S55089728 
.
.
.
يارب توفيقك ورضاك والجنه ❤️ https://t.co/8H66dHKZ8Q</t>
  </si>
  <si>
    <t>2022-07-07 10:18:25+00:00</t>
  </si>
  <si>
    <t>1474582078649950208</t>
  </si>
  <si>
    <t>ksa203055</t>
  </si>
  <si>
    <t>إلى
المسلمون
خارج #المملكة_العربية_السعودية 
لكم تحية الإسلام وعيدكم مبارك 
#عيد_الاضحى 
وعليكم
المعرفة الجيدة
بأن دوركم يقتصر على أداء فريضة الحج
ومن ثم المغادرة لـ دياركم غانمين 
فملكية الأرض وإدارة #الحرمين_الشريفين 
والمنهجية الدينية (سعودية خالصة)
#انزلوا_العيسي_من_المنبر https://t.co/hxEhVF2Kjj</t>
  </si>
  <si>
    <t>2022-07-07 10:18:22+00:00</t>
  </si>
  <si>
    <t>غدًا..
حجاج بيت الله يتجهون إلى صعيد منى لقضاء يوم التروية، والجهات العاملة في موسم الحج تعلن اكتمال جاهزيتها.
#الوفاق_نيوز
#مكة_المكرمة 
#يوم_الترويه https://t.co/Ixb5ZJsAdn</t>
  </si>
  <si>
    <t>@QuranRadio_ksa @bekasbhna #مسابقة_رحلة_الحج
............
يوم النحر
اللهم أرزقني من فضلك أنت خير الرازقين
@S55089728 
.
.
.
يارب توفيقك ورضاك والجنه ❤️</t>
  </si>
  <si>
    <t>2022-07-07 10:18:21+00:00</t>
  </si>
  <si>
    <t>1646668333</t>
  </si>
  <si>
    <t>alnaammoon</t>
  </si>
  <si>
    <t>"اللهم اكتب لوالدينا من العافية والسّعادة ما تقرّ به أعيننا، وارزقنا من البرّ ما يُقرّ أعينهما"🌹⠀ ⠀</t>
  </si>
  <si>
    <t>المدينه المنوره❤️</t>
  </si>
  <si>
    <t>@QuranRadio_ksa @bekasbhna #مسابقة_رحلة_الحج 
/ يوم النحر</t>
  </si>
  <si>
    <t>2022-07-07 10:18:19+00:00</t>
  </si>
  <si>
    <t>الاجابه يوم النحر#مسابقة_رحلة_الحج @zeez02243842 ياااااارب ارزقني</t>
  </si>
  <si>
    <t>2022-07-07 10:18:14+00:00</t>
  </si>
  <si>
    <t>@QuranRadio_ksa @bekasbhna #مسابقة_رحلة_الحج
.....
يوم النحر
اللهم أرزقني من فضلك أنت خير الرازقين
@S55089728 
.
.
.
يارب توفيقك ورضاك والجنه ❤️</t>
  </si>
  <si>
    <t>@QuranRadio_ksa @bekasbhna #مسابقة_رحلة_الحج 
يوم النحر 
…</t>
  </si>
  <si>
    <t>2022-07-07 10:18:13+00:00</t>
  </si>
  <si>
    <t>@QuranRadio_ksa @bekasbhna يوم النحر. @6655Aa 
 #مسابقة_رحلة_الحج</t>
  </si>
  <si>
    <t>2022-07-07 10:18:12+00:00</t>
  </si>
  <si>
    <t>@venusast فينوس وش تفسير آية :( الْحَجُّ أَشْهُرٌ مَّعْلُومَاتٌ ۚ ) معقولة فيه حج في غير شهر ذي الحجة ؟ ⛔️⛔️⛔️⛔️⛔️</t>
  </si>
  <si>
    <t>2022-07-07 10:18:11+00:00</t>
  </si>
  <si>
    <t>RT @khalid30H: علي الخامنئي وشياطينه ماذا يريدون من الحج !
يريدون احتلال مكة قتل الحجيج والمعتمرين السنه والعرب عند الكعبة وحول الحرم وسرقة…</t>
  </si>
  <si>
    <t>2022-07-07 10:18: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jkA</t>
  </si>
  <si>
    <t>2022-07-07 10:18:05+00:00</t>
  </si>
  <si>
    <t>@QuranRadio_ksa @bekasbhna #مسابقة_رحلة_الحج
يوم النحر
اللهم أرزقني من فضلك أنت خير الرازقين
@S55089728 
.
.
.........
يارب توفيقك ورضاك والجنه ❤️</t>
  </si>
  <si>
    <t>2022-07-07 10:18:04+00:00</t>
  </si>
  <si>
    <t>30401</t>
  </si>
  <si>
    <t>🔻الرئيس نبيه بري: ليستلهم الجميع من قيم الحج والأضحى تعاليم التضحية والتلاقي والحوار
https://t.co/7qqDhIT8ii</t>
  </si>
  <si>
    <t>2022-07-07 10:18:01+00:00</t>
  </si>
  <si>
    <t>855860430144778241</t>
  </si>
  <si>
    <t>mansour_w177</t>
  </si>
  <si>
    <t>19720</t>
  </si>
  <si>
    <t>RT @mansour_w177: قال الله تعالى: {الحج أشهر معلومات فمن فرض فيهن الحج فلا رفث ولا فسوق ولا جدال في الحج وما تفعلوا من خير يعلمه الله وتزود…</t>
  </si>
  <si>
    <t>14565</t>
  </si>
  <si>
    <t>أيها الحاج 
هنيئا لك الحج
هنيئا لك التوفيق
والوصول إلى الحرم 
هنيئا لك الاصطفاءمن مليار مسلم لم يحج إلا مليون
هنيئا لك الوفادة (الحجاج والعمار وفد الله)
هنيئا لك اجتماع الزمان الفاضل (مكة) والزمان الفاضل (العشر) والهيئة الفاضلة (الإحرام)
أكثر من شكر هذه النعمة
#أعظم_أيام_الدنيا</t>
  </si>
  <si>
    <t>2022-07-07 10:18:00+00:00</t>
  </si>
  <si>
    <t>1518784728748412930</t>
  </si>
  <si>
    <t>N_Ahmad200</t>
  </si>
  <si>
    <t>@QuranRadio_ksa @bekasbhna #مسابقة_رحلة_الحج
يوم النحر
@N_Ahmad200</t>
  </si>
  <si>
    <t>2022-07-07 10:17:59+00:00</t>
  </si>
  <si>
    <t>@QuranRadio_ksa @bekasbhna #مسابقة_رحلة_الحج
يوم النحر
اللهم أرزقني من فضلك أنت خير الرازقين
@S55089728 
.
.
....
يارب توفيقك ورضاك والجنه</t>
  </si>
  <si>
    <t>2022-07-07 10:17:58+00:00</t>
  </si>
  <si>
    <t>@QuranRadio_ksa @bekasbhna #مسابقة_رحلة_الحج 
3/ يوم النحر</t>
  </si>
  <si>
    <t>2022-07-07 10:17:56+00:00</t>
  </si>
  <si>
    <t>235268624</t>
  </si>
  <si>
    <t>abdulaas</t>
  </si>
  <si>
    <t>#المستشار_الأسري | مؤسس مركز التنمية الإنسانية للاستشارات الأسرية | عضو فريق مقياس الاستعداد الأسري "للزواج" | دكتوراة في الإرشاد النفسي | تواصل على الانستقرام</t>
  </si>
  <si>
    <t>جميلٌ أن يقوم الوالدان بالحديث مع أبنائهم حول بناء الكعبة وسيرة نبي الله ابراهيم وزوجته هاجر وابنه إسماعيل عليهما السلام وعلاقتهم بشعائر الحج من الطواف والسعي والرمي والذبح للهدي وبيان الهدف من الأضحية وعظم يوم عرفة ولمحة عن حجة الرسول ﷺ وغير ذلك من المعاني الجميلة 💞</t>
  </si>
  <si>
    <t>2022-07-07 10:17:52+00:00</t>
  </si>
  <si>
    <t>@QuranRadio_ksa @bekasbhna #مسابقة_رحلة_الحج
يوم النحر
اللهم أرزقني من فضلك أنت خير الرازقين
@S55089728 
.
.
.
يارب توفيقك ورضاك والجنه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jkA</t>
  </si>
  <si>
    <t>1220903777202528257</t>
  </si>
  <si>
    <t>IZQi8oj4Gz8XeNo</t>
  </si>
  <si>
    <t>لٓو المديـنه تحـس باحسـاس الاحبـاب حست گل الگويت بـ غـلاتگ ..♥️🥺</t>
  </si>
  <si>
    <t>M ♥️</t>
  </si>
  <si>
    <t>#يوم_الترويه اللّٰه أكبر عدد من نوى الحَج وأتَى 
اللّٰه أكبر عدد من كبَّر في بيتك وصَلى 
اللّٰه أكبر عدد من ضَمَّ يده ودعى 
اللّٰه أكبر ، اللّٰه أكبر ، وللّٰه الحمد ..♥️✨ https://t.co/JqqozFcYbu</t>
  </si>
  <si>
    <t>2022-07-07 10:17:51+00:00</t>
  </si>
  <si>
    <t>1351636335082299395</t>
  </si>
  <si>
    <t>aya_alfaqeeh</t>
  </si>
  <si>
    <t>أهل الراية الخضراء💚
🇵🇸
لذة الوصول للطب لا يضاهيها لذة..🦷🥼
تَشارُك 💚
 follow 👉 @tasharukjust</t>
  </si>
  <si>
    <t>RT @tasharukjust: حجاج بيت الله الحرام يتوافدون إلى صعيد مِنى، استعدادًا لقضاء #يوم_التروية وبدء مناسك #الحج.
لبيك اللهم لبيك.. ❤️
#تَشا…</t>
  </si>
  <si>
    <t>#السبق_اليمني: وزارة الأوقاف والإرشاد تبدأ بتصعيد الحجاج اليمنيين إلى #مشعر_منى بحسب الخطة والإجراءات المتبعة لسلامة الحجيج. 
#اليمن 
#موسم_الحج https://t.co/o9AfQp83E8</t>
  </si>
  <si>
    <t>2022-07-07 10:17:47+00:00</t>
  </si>
  <si>
    <t>"الهلال الأحمر" في الحج.. 6 طائرات و320 سيارة إسعاف ومئات الكوادر الطبية https://t.co/dL7ujKwE9o https://t.co/9FCyeOvTf8</t>
  </si>
  <si>
    <t>2022-07-07 10:17:43+00:00</t>
  </si>
  <si>
    <t>1464191896222412801</t>
  </si>
  <si>
    <t>bintALyesf</t>
  </si>
  <si>
    <t>اللهم أنى عجائب قدرتك في مااريد أن اصل آلية في تحقيق أمري</t>
  </si>
  <si>
    <t>@jawlat_jeddah1 @swisstaste1 يوم الحج الأكبر هو:
يوم النحر
“
"الله أكبر كبيرًا ، والحمدلله كثيرًا ، وسبحان الله بكرة وأصيلاً"🤍.
@jukur_090  
@ruh_mariha 
@halloumi__23</t>
  </si>
  <si>
    <t>2022-07-07 10:17:40+00:00</t>
  </si>
  <si>
    <t>@QuranRadio_ksa @bekasbhna #مسابقة_رحلة_الحج
يوم النحر
اللهم أرزقني من فضلك أنت خير الرازقين
@S55089728</t>
  </si>
  <si>
    <t>2022-07-07 10:17:34+00:00</t>
  </si>
  <si>
    <t>1122963271303274498</t>
  </si>
  <si>
    <t>Nawal07333886</t>
  </si>
  <si>
    <t>21521</t>
  </si>
  <si>
    <t>قال رسول الله صلى الله عليه
 وسلم في حديثه
 «الحج عرفة»، https://t.co/Q9waXZyZFi</t>
  </si>
  <si>
    <t>2022-07-07 10:17:31+00:00</t>
  </si>
  <si>
    <t>يوم النحر #مسابقة_رحلة_الحج @zeez02243842 اللهم ارزقني وانت خير الرازقين</t>
  </si>
  <si>
    <t>2022-07-07 10:17:30+00:00</t>
  </si>
  <si>
    <t>1430859055048929281</t>
  </si>
  <si>
    <t>1nkqqryv1Ula1GP</t>
  </si>
  <si>
    <t>ثابت في زمن المتغيرات</t>
  </si>
  <si>
    <t>RT @j_fire_: 🔍السعوديون جاهزون 🇸🇦
#الحج 
 #التزام_واهتمام https://t.co/kZNXKb4Iq1</t>
  </si>
  <si>
    <t>2022-07-07 10:17:28+00:00</t>
  </si>
  <si>
    <t>@jawlat_jeddah1 @swisstaste1 يوم الحج الأكبر هو:
يوم النحر
“
"الله أكبر كبيرًا ، والحمدلله كثيرًا ، وسبحان الله بكرة وأصيلاً"🤍.
@eefftte2 @addaa_221 @Ahuude_555</t>
  </si>
  <si>
    <t>2022-07-07 10:17:27+00:00</t>
  </si>
  <si>
    <t>1005990998013566976</t>
  </si>
  <si>
    <t>AlotaibeShrar</t>
  </si>
  <si>
    <t>انا الكبير بعين من يعرف الناس .. وانا الصغير بعين من يحتقرهم ..</t>
  </si>
  <si>
    <t>#يوم_ترويه غداً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t>
  </si>
  <si>
    <t>2022-07-07 10:17:26+00:00</t>
  </si>
  <si>
    <t>الأزهر للفتوى يوضح أحكام المرأة في الحج – قناة مختصر الحلول https://t.co/2fXNrkR5e1</t>
  </si>
  <si>
    <t>2022-07-07 10:17:25+00:00</t>
  </si>
  <si>
    <t>441802121</t>
  </si>
  <si>
    <t>ashargi</t>
  </si>
  <si>
    <t>RT @yzuriqan: الحج عام 1950
 https://t.co/LhYvtdFhYX</t>
  </si>
  <si>
    <t>2022-07-07 10:17:24+00:00</t>
  </si>
  <si>
    <t>@QuranRadio_ksa @bekasbhna #مسابقة_رحلة_الحج
يوم النحر 
.
@aboalseed55</t>
  </si>
  <si>
    <t>2022-07-07 10:17:21+00:00</t>
  </si>
  <si>
    <t>1430178304741494793</t>
  </si>
  <si>
    <t>rasekhat</t>
  </si>
  <si>
    <t>برنامج تعليمي متكامل مندرج تحت نادي مداد في 
كليـة الشريعة لتدريس العلوم الشرعيـة وفق
 منهجية الفقهاء الأصيلة المتدرجةمع العناية 
بالفـهم والحـفظ</t>
  </si>
  <si>
    <t>يوم عرفة هو يوم التاسع من شهر ذي الحجة، ويُعَد من أفضل الأيام عند المسلمين إذ أنه أحد أيام العشر من ذي الحجة. فيه يقف الحُجّاج على جبل عرفة حيث أن الوقوف بعرفة يُعَد أهم أركان الحج
@rasekhat 
@medad_kw 
@rasikhoon 
#عرفة #التروية #العشر_الاوائل_من_ذي_الحجة #عيد_الاضحى
#راسخات https://t.co/rNsUuTNTDg</t>
  </si>
  <si>
    <t>2022-07-07 10:17:18+00:00</t>
  </si>
  <si>
    <t>"العز الإسلامي" يدعم بعثة الحج العمانية بمسابقة "مناسك" https://t.co/gLOjermqfe #جريدة_الرؤية #سلطنة_عمان</t>
  </si>
  <si>
    <t>@QuranRadio_ksa @bekasbhna #مسابقة_رحلة_الحج
يوم النحر
اللهم اغفرلي و ارحمني و عافني و اهدني و ارزقني 
@yasrm002</t>
  </si>
  <si>
    <t>2022-07-07 10:17:14+00:00</t>
  </si>
  <si>
    <t>1234755537000173568</t>
  </si>
  <si>
    <t>Aaldrywish</t>
  </si>
  <si>
    <t>قال الله تعالى :
(ذَٰلِكَ وَمَن يُعَظِّمْ شَعَٰٓئِرَ ٱللَّهِ فَإِنَّهَا مِن تَقْوَى ٱلْقُلُوبِ) #سورة_الحج  
مـن يعظـم معالم الدين، ومنها أعمـال الحج وأماكنه، والذبائح التي تذبح فيه، فهذا التعظيم من أفعال أصحاب القلوب المتصفة بتقوى الله وخشيته. #يوم_عرفة</t>
  </si>
  <si>
    <t>2022-07-07 10:17:10+00:00</t>
  </si>
  <si>
    <t>1075945318242574337</t>
  </si>
  <si>
    <t>zainatalain</t>
  </si>
  <si>
    <t>19449</t>
  </si>
  <si>
    <t>انثى عن مليون رجل👩🏻‍✈️بكبريائي وثقتي. اهز جبال</t>
  </si>
  <si>
    <t>RT @SultanD110: اللّٰه أكبر عدد من نوى الحَج وأتَى 
اللّٰه أكبر عدد من كبَّر في بيتك وصَلى 
اللّٰه أكبر عدد من ضَمَّ يده ودعى 
اللّٰه أكبر…</t>
  </si>
  <si>
    <t>2022-07-07 10:17: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jkA</t>
  </si>
  <si>
    <t>2022-07-07 10:17:06+00:00</t>
  </si>
  <si>
    <t>741407330</t>
  </si>
  <si>
    <t>aljwahara_11</t>
  </si>
  <si>
    <t>معلمة لغة عربية سبحان الله وبحمده اللهم ارحم بنت اخوي سارة الشايع وعوض شبابها بالجنة</t>
  </si>
  <si>
    <t>#مسابقة_رحلة_الحج
يوم النحر
@aljwahara_11</t>
  </si>
  <si>
    <t>2022-07-07 10:16:58+00:00</t>
  </si>
  <si>
    <t>1525572883254325248</t>
  </si>
  <si>
    <t>Sela112233</t>
  </si>
  <si>
    <t>كل ماأكتبه خواطر عابره وبعضها منقوله من بعثرة الحياة 🤍🌼 الخاص ممنوع 📵</t>
  </si>
  <si>
    <t>يارب لنا أحباب سيكونون من ضيوفك في الحج؛ اللهم تقبل حجهم وسهل أمرهم وردهم إلينا سالمين 🤲🏻 https://t.co/12M3oj85VF</t>
  </si>
  <si>
    <t>2022-07-07 10:16: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jkA</t>
  </si>
  <si>
    <t>2022-07-07 10:16:52+00:00</t>
  </si>
  <si>
    <t>@QuranRadio_ksa @bekasbhna #مسابقة_رحلة_الحج
يوم النحر
اللهم اغفرلي و ارحمني و عافني و اهدني و ارزقني 
@BushraAlsulmi</t>
  </si>
  <si>
    <t>2022-07-07 10:16:49+00:00</t>
  </si>
  <si>
    <t>593377763</t>
  </si>
  <si>
    <t>tmddt</t>
  </si>
  <si>
    <t>30375</t>
  </si>
  <si>
    <t>‏‏٣٠/١/٢٠٢١</t>
  </si>
  <si>
    <t>الخبر المجمعة المجمعة الخبر</t>
  </si>
  <si>
    <t>@othmanalkamees عن عائِشةَ رَضِيَ اللهُ عنها قالت(دخل النبيُّ صلَّى الله عليه وسَلَّم على ضباعة بنت الزبير فقالت:يا رَسولَ الله إني أريد الحَجّ وأنا شاكية؟ فقال النبي صلَّى الله عليه وسَلَّم: حجي واشترطي أن محلي حيث حبستني)</t>
  </si>
  <si>
    <t>2022-07-07 10:16:46+00:00</t>
  </si>
  <si>
    <t>الجواب يوم النحر #مسابقة_رحلة_الحج @zeez02243842 يارب توفيقك</t>
  </si>
  <si>
    <t>2022-07-07 10:16:44+00:00</t>
  </si>
  <si>
    <t>42745</t>
  </si>
  <si>
    <t>🟢🟢🟢غداً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t>
  </si>
  <si>
    <t>2022-07-07 10:16:43+00:00</t>
  </si>
  <si>
    <t>RT @alyaum: رحلة #الحج قديما.. من الهودج إلى المترو 
https://t.co/b5yq8cC5gX 
#يوم_عرفه
#حج_1443
#يوم_التروية
 #صحيفة_اليوم 
#مستقبل_الإع…</t>
  </si>
  <si>
    <t>2022-07-07 10:16:41+00:00</t>
  </si>
  <si>
    <t>1244688468170756096</t>
  </si>
  <si>
    <t>abomostafaa12</t>
  </si>
  <si>
    <t>19333</t>
  </si>
  <si>
    <t>#إلا_رسول_الله_إلا_حبيب_الله</t>
  </si>
  <si>
    <t xml:space="preserve">سوريا  الشمال </t>
  </si>
  <si>
    <t>#يوم_التروية 
وهو يوم كان يرتوي فيه الناس بالماء من مكة ويخرجون به إلى منى ليكفيهم لنهاية الحج. 
نسألك يا الله أن تروينا من يد نبيك الكريم.</t>
  </si>
  <si>
    <t>2022-07-07 10:16:40+00:00</t>
  </si>
  <si>
    <t>#يوم_التروية
قال ابن عثيمين:
ويسن أن يحرم قبل الزوال من مكة.
#والصواب: أنه لا يحرم من مكة بل يحرم من مكانه الذي هو نازل فيه،
ودليل ذلك: أن النبيﷺلما فرغ من الطواف والسعي خرج لظاهر مكة #الأبطح ونزل هناك وأحرم الناس من هذا المكان.
ش.الممتع317/7
#الحج
#عشر_ذي_الحجة 
#الفوائد</t>
  </si>
  <si>
    <t>2022-07-07 10:16:37+00:00</t>
  </si>
  <si>
    <t>249 - هل يجوز للحاج تغطية رأسه بسبب البرد أو الحر؟ مناسك الحج والعمرة - ... https://t.co/rbDtG4n0mo عبر @YouTube</t>
  </si>
  <si>
    <t>2022-07-07 10:16:36+00:00</t>
  </si>
  <si>
    <t>#مسابقة_رحلة_الحج
الإجابة/يوم النحر 
يارب 
يارب 
يارب ياكريم أرزقني رزقا لم يكن بالحسبان يارب العالمين 
@Ald3mah
يارب 
يارب 
يارب ياكريم اللهم اني أسالك من فضلك ورحمتك فإنه لا يملكها إلا أنت سبحانك https://t.co/KGdTCNIZUd</t>
  </si>
  <si>
    <t>2022-07-07 10:16:34+00:00</t>
  </si>
  <si>
    <t>44775</t>
  </si>
  <si>
    <t>الأمانة العامة لهيئة كبار العلماء توصي حجاج بيت الله بالحرص على أداء نسك الحج والابتعاد عن جميع المعاصي والهتافات التي تثير العداوات. https://t.co/tpyfLy9Zoa</t>
  </si>
  <si>
    <t>2022-07-07 10:16:33+00:00</t>
  </si>
  <si>
    <t>@QuranRadio_ksa @bekasbhna #مسابقة_رحلة_الحج
يوم النحر
@B2H__M</t>
  </si>
  <si>
    <t>2022-07-07 10:16:31+00:00</t>
  </si>
  <si>
    <t>"قَالَ الْفُقَهَاءُ: الْحَجُّ الْمَبْرُورُ، هُوَ الَّذِي لَمْ يَعْصِ اللَّهَ فِي أَثْنَاءِ أَدَائِهِ، وَقَالَ الْفَرَّاءُ: الْحَجُّ الْمَبْرُورُ هُوَ الَّذِي لَمْ يَعْصِ اللَّهُ بَعْدَهُ."*
*أحكام القرآن 📜 *ابن العربي</t>
  </si>
  <si>
    <t>2022-07-07 10:16:26+00:00</t>
  </si>
  <si>
    <t>@QuranRadio_ksa @bekasbhna يوم النحر @6655Aa 
 #مسابقة_رحلة_الحج</t>
  </si>
  <si>
    <t>2022-07-07 10:16:21+00:00</t>
  </si>
  <si>
    <t>@QuranRadio_ksa @bekasbhna #مسابقة_رحلة_الحج
يوم النحر 
.
@googoo_az8888 
..</t>
  </si>
  <si>
    <t>2022-07-07 10:16:20+00:00</t>
  </si>
  <si>
    <t>1333505318094057474</t>
  </si>
  <si>
    <t>A19llg</t>
  </si>
  <si>
    <t>أنت من أحب ولا أحب غيرك عاش الزمالك وعاش
كل ماهو زملكاوي ♥️♥️♥️</t>
  </si>
  <si>
    <t>مدينه السادات</t>
  </si>
  <si>
    <t>@Nx_M_20 ربنا يكرمك ويرزقك الحج يارب</t>
  </si>
  <si>
    <t>2022-07-07 10:16:15+00:00</t>
  </si>
  <si>
    <t>799956554942414848</t>
  </si>
  <si>
    <t>Akremlou</t>
  </si>
  <si>
    <t>l'‏‏‏‏esprit critique en personne 😇</t>
  </si>
  <si>
    <t>ailleurs</t>
  </si>
  <si>
    <t>@gorgeous4ew هل ياحول آل سلول تحويل الحج لحج ضرار بتولية المتصهين العيسى الخطابة
#انزلوا_العيسى_من_المنبر 
شاركونا
https://t.co/yELLEqXt01</t>
  </si>
  <si>
    <t>2022-07-07 10:16:14+00:00</t>
  </si>
  <si>
    <t>RT @suhailchannel: حجاج بيت الله الحرام في مشعر منى لقضاء يوم التروية
https://t.co/ebOJ0OSBmo
#سهيل #اليمن #الحج https://t.co/yy3alYLTly</t>
  </si>
  <si>
    <t>1412362235167612928</t>
  </si>
  <si>
    <t>Asil0088</t>
  </si>
  <si>
    <t>9574</t>
  </si>
  <si>
    <t>سورية حرة من بلد الأحرار💚 .( ثوار ولسنا معارضة)                  
(( خاص بلوك 👍🚫))</t>
  </si>
  <si>
    <t>مع زوجي❤️</t>
  </si>
  <si>
    <t>اللهم اروي قلوبنا راحة. واروي حياتنا بالأقدار الجميلة..وأبعد عنا هم الدنيا وضيق الحياة..وارونا من حوض نبيك محمد ﷺ شربةً هنيئة لا نظمأ بعدها أبدا..
#الحج 
#يوم_الترويه</t>
  </si>
  <si>
    <t>2022-07-07 10:16:13+00:00</t>
  </si>
  <si>
    <t>#عيد_الأضحى_المبارك
#الحج
مع نهاية اليوم 7\7 ينتهي العام الدراسي
شكر للجميع بدون استثناء
من كادر إداري وفني ومعلمين ومعلمات
نسأل الله أن يجعل مابذلتموه من جهد وتعب في ميزان حسناتكم 
نسأل الله لكم إجازة سعيدة
على أمل  الالتقاء بداية العام الدراسي الجديد https://t.co/JvLXfLayYM</t>
  </si>
  <si>
    <t>2022-07-07 10:16:12+00:00</t>
  </si>
  <si>
    <t>1015134195428003840</t>
  </si>
  <si>
    <t>Aliomur15</t>
  </si>
  <si>
    <t>اللهم ارحم ابي وارزقه الفردوس الأعلى،واجمعني به في جنتك.</t>
  </si>
  <si>
    <t>RT @NH_xx4: أيام العَشر من ذي الحجة :
فلكم تكبيرات الحجَ ، ولكَم أجر السَّامعين 
( الله اكبر الله اكبر الله اكبر لا إله إلا الله الله اكبر…</t>
  </si>
  <si>
    <t>2022-07-07 10:16:11+00:00</t>
  </si>
  <si>
    <t>840828165073309696</t>
  </si>
  <si>
    <t>Alghaala3</t>
  </si>
  <si>
    <t>❤️❤️يارب بشرني بما يسرني ❤❤استغفر الله العظيم واتوب اليه ❤❤</t>
  </si>
  <si>
    <t>@QuranRadio_ksa @bekasbhna #مسابقة_رحلة_الحج
يوم النحر
اللهم أرزقني من فضلك أنت خير الرازقين
@Alghaala3</t>
  </si>
  <si>
    <t>@AkfanAlryhan الدليل من السنة: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jkA</t>
  </si>
  <si>
    <t>2022-07-07 10:16:06+00:00</t>
  </si>
  <si>
    <t>@QuranRadio_ksa @bekasbhna #مسابقة_رحلة_الحج
يوم النحر
اللهم اغفرلي و ارحمني و عافني و اهدني و ارزقني 
@AlgedQ</t>
  </si>
  <si>
    <t>2022-07-07 10:16:02+00:00</t>
  </si>
  <si>
    <t>56481</t>
  </si>
  <si>
    <t>حجاج بيت الله الحرام يتوافدون إلى مشعر منى لقضاء #يوم_التروية
#مكة
#الحج https://t.co/OJJ8wyiWnB</t>
  </si>
  <si>
    <t>2022-07-07 10:16:01+00:00</t>
  </si>
  <si>
    <t>لِكُلِّ أُمَّةٍ جَعَلْنَا مَنْسَكًا هُمْ نَاسِكُوهُ ۖ فَلَا يُنَازِعُنَّكَ فِي الْأَمْرِ ۚ وَادْعُ إِلَىٰ رَبِّكَ ۖ إِنَّكَ لَعَلَىٰ هُدًى مُسْتَقِيمٍ
سُورَةُ الحَجِّ - 67</t>
  </si>
  <si>
    <t>2022-07-07 10:16:00+00:00</t>
  </si>
  <si>
    <t>@QuranRadio_ksa @bekasbhna #مسابقة_رحلة_الحج
يوم النحر 
.
@googoo_az8888</t>
  </si>
  <si>
    <t>2022-07-07 10:15:58+00:00</t>
  </si>
  <si>
    <t>هيئة كبار العلماء توصي حجاج بيت الله بالحرص على أداء نسك الحج والابتعاد عن جميع المعاصي والهتافات التي تثير العداوات.
#عيد_الاضحى 
#يوم_الترويه 
#يوم_عرفه https://t.co/8kxF9bbLN4</t>
  </si>
  <si>
    <t>1402673007567515651</t>
  </si>
  <si>
    <t>mmd3581</t>
  </si>
  <si>
    <t>RT @majedawad6: قوله تعالى: {الْحَجُّ أَشْهُرٌ مَّعْلُومَاتٌ فَمَن فَرَضَ فِيهِنَّ الْحَجَّ فَلاَ رَفَثَ وَلاَ فُسُوقَ وَلاَ جِدَالَ فِي ا…</t>
  </si>
  <si>
    <t>2022-07-07 10:15:57+00:00</t>
  </si>
  <si>
    <t>1147985693857198080</t>
  </si>
  <si>
    <t>yorte0</t>
  </si>
  <si>
    <t>@QuranRadio_ksa @osssn30 @bekasbhna #مسابقة_رحلة_الحج
يوم النحر</t>
  </si>
  <si>
    <t>710184184598417409</t>
  </si>
  <si>
    <t>khamees_family</t>
  </si>
  <si>
    <t>أسرة الخميس من القصيعه بمنطقة القصيم وتنتشر في بريدة و عنيزه والرياض و جدة والدمام وعرعر و الكويت وقطر والاردن من بني تميم نواصر " ينشر فيه مايتعلق بالأسرة فقط</t>
  </si>
  <si>
    <t>القصيعه</t>
  </si>
  <si>
    <t>اليوم تبدأ مناسك الحج بيوم التروية ،     اللهم وفق حجاج بيتك الموحدين  وأعدهم إلى بلادهم غانمين مغفور لهم .
اللهم آمين</t>
  </si>
  <si>
    <t>2022-07-07 10:15: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jkA</t>
  </si>
  <si>
    <t>2022-07-07 10:15:52+00:00</t>
  </si>
  <si>
    <t>"ممرضة سعودية" فقدت الرؤية بإحدى عينيها.. فـ "كافحت"#الاكتئاب بـ "#التطوع_الصحي" في #الحج - https://t.co/6DqNSWWASR https://t.co/eaO1kkUZ4D</t>
  </si>
  <si>
    <t>#فيديو| جموع من الحجيج يتوافدون منذ صباح اليوم (الخميس) لقضاء #يوم_التروية في مشعر #منى 
#عكاظ_في_الحج
#بسلام_آمنين
📸 أحمد بن ناشي @Ahmed_Bin_Nashi https://t.co/1BjkEVmuOR</t>
  </si>
  <si>
    <t>2022-07-07 10:15:49+00:00</t>
  </si>
  <si>
    <t>🎥#فيديو | الحجاج يتدفقون إلى مشعر منى لقضاء يوم التروية وبدء مناسك الحج.
بلال أعظم| ⁦@Bilalaz2000⁩
#عكاظ_في_الحج 
#بسلام_آمنين 
#عكاظ_ان_تكون_اولا 
https://t.co/hiZirp74eV https://t.co/TxWjZ8wPKf</t>
  </si>
  <si>
    <t>2022-07-07 10:15:45+00:00</t>
  </si>
  <si>
    <t>@QuranRadio_ksa @bekasbhna #مسابقة_رحلة_الحج
يوم النحر
@wsaif81</t>
  </si>
  <si>
    <t>2022-07-07 10:15:44+00:00</t>
  </si>
  <si>
    <t>إرشـادات السـلامـة الـعـامـة
- احرص على أخـذ قسطا وافـرا مـن الـراحـة والـنـوم قـبل وبـعـد كـل شـعيرة بهدف إعـادة الحيويـة لـلجسم لتستطيع تـأديـة بـقية أعـمـال الـحـج..
#المكتب_الاعلامي
#نحو_حج_آمن https://t.co/dTdkyRFF2w</t>
  </si>
  <si>
    <t>@Alnuwralmbyn ❤️❤️❤️❤️❤️❤️❤️❤️❤️❤️❤️❤️❤️❤️❤️❤️❤️❤️❤️❤️❤️❤️❤️❤️❤️❤️#يوم_الترويه 
#عرفه 
#مقرأة_النور_المبين_بفيفاء 
يطلق عليه يوم (الحج الاكبر)</t>
  </si>
  <si>
    <t>2022-07-07 10:15:37+00:00</t>
  </si>
  <si>
    <t>في يوم التروية، اللهم إنا نسألك صحائف أعمال يملؤها رضاك و عفوك و غفرانك و قلوب تنبض بذكرك 🕋 
#دواجن #دجاج #poultry #عسير #أبها #تعاونية  #الحج #ذي_الحجة #الحج_1443 #يوم_الترويه https://t.co/0z4fS1OsVV</t>
  </si>
  <si>
    <t>1224415232556183553</t>
  </si>
  <si>
    <t>ZUnVDva0e6evKxP</t>
  </si>
  <si>
    <t>25658</t>
  </si>
  <si>
    <t>RT @abdullahalrajh2: ۞*وَلِلَّهِ عَلَى النَّاسِ حِجُّ الْبَيْتِ مَنِ اسْتَطَاعَ إِلَيْهِ سَبِيلًا*۞
الحج هو الركن الخامس من أركان الإسلام…</t>
  </si>
  <si>
    <t>2022-07-07 10:15:32+00:00</t>
  </si>
  <si>
    <t>@Alnuwralmbyn ❤️❤️❤️❤️❤️❤️❤️❤️❤️❤️❤️❤️❤️#يوم_الترويه 
#عرفه 
#مقرأة_النور_المبين_بفيفاء 
يطلق عليه يوم (الحج الاكبر)</t>
  </si>
  <si>
    <t>2022-07-07 10:15:30+00:00</t>
  </si>
  <si>
    <t>15398</t>
  </si>
  <si>
    <t>إِقبَل مَعاذيرَ مَن يَأتيكَ مُعتَذِراً
إِن بَرَّ عِندَكَ فيما قالَ أَو فَجَرا
لَقَد أَطاعَكَ مَن يُرضيكَ ظاهِرُهُ
وَقَد أَجَلَّكَ مَن يَعصيكَ مُستَتِرا
#يوم_الترويه
#الحج
#عيد_الاضحى</t>
  </si>
  <si>
    <t>2022-07-07 10:15:27+00:00</t>
  </si>
  <si>
    <t>@QuranRadio_ksa @bekasbhna #مسابقة_رحلة_الحج
يوم النحر
اللهم أرزقني من فضلك أنت خير الرازقين
@_K200 
اللهم صل وسلم على نبينا محمد
...</t>
  </si>
  <si>
    <t>2022-07-07 10:15:26+00:00</t>
  </si>
  <si>
    <t>@QuranRadio_ksa @bekasbhna #مسابقة_رحلة_الحج
يوم النحر
اللهم اغفرلي و ارحمني و عافني و اهدني و ارزقني 
@lma2727</t>
  </si>
  <si>
    <t>2022-07-07 10:15:24+00:00</t>
  </si>
  <si>
    <t>@Alnuwralmbyn ❤️❤️❤️❤️#يوم_الترويه 
#عرفه 
#مقرأة_النور_المبين_بفيفاء 
يطلق عليه يوم (الحج الاكبر)</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سعودي_بانثر #صباح_الخير #الخميس #الخميس_الونيس
#الباحه_والا_ابها #لك_أجرهم 
 #انزلوا_العيسى_من_المنبر https://t.co/cY5tjSdBn0</t>
  </si>
  <si>
    <t>2022-07-07 10:15:22+00:00</t>
  </si>
  <si>
    <t>@Alnuwralmbyn الدليل من القران على تسمية يوم النحر بيوم الحج الاكبر، هو قوله تعالى: ( وأذان من الله ورسوله الى الناس يوم الحج الاكبر )
#مقرأة_النور_المبين_بفيفاء
.
.
.
.</t>
  </si>
  <si>
    <t>2022-07-07 10:15:17+00:00</t>
  </si>
  <si>
    <t>27467</t>
  </si>
  <si>
    <t>@alroad2013 حجة واحدة سميت حجة الوداع 
#الحج_المبرور</t>
  </si>
  <si>
    <t>2022-07-07 10:15:13+00:00</t>
  </si>
  <si>
    <t>@QuranRadio_ksa @bekasbhna #مسابقة_رحلة_الحج
يوم النحر
اللهم أرزقني من فضلك أنت خير الرازقين
@4ZnH26FwbWqwJLV 
اللهم صل وسلم على نبينا محمد..</t>
  </si>
  <si>
    <t>2022-07-07 10:15: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jkA</t>
  </si>
  <si>
    <t>2022-07-07 10:15:07+00:00</t>
  </si>
  <si>
    <t>722013790578089985</t>
  </si>
  <si>
    <t>mo32na32del</t>
  </si>
  <si>
    <t>37328</t>
  </si>
  <si>
    <t>‏‏‏‏‏كوني عظيما ليس سهلا، فعلي خوض الكثير من المغامرات والمخاطرة في الكثير من الاحيان.</t>
  </si>
  <si>
    <t>RT @SIDDIKYILDIRIMM: من مقاصد الحج تذويب العصبيات قاطبة يطوف الحُجّاج حول كعبة بانسجام تام، نابذين الدوران حول أفلاك العصبيات ويعتلون في عَ…</t>
  </si>
  <si>
    <t>2022-07-07 10:15: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klA</t>
  </si>
  <si>
    <t>2022-07-07 10:14:52+00:00</t>
  </si>
  <si>
    <t>«2547» عن عبد الرحمن بن يعمر الديلي قال:
أتيت النبي صلى الله عليه وسلم وهو واقف بعرفة فأتاه ناس من أهل نجد
فقالوا يا رسول الله ما الحج؟
قال:(الْحَجُّ عَرَفَةُ الْحَجُّ عَرَفَةُ مَنْ أَدْرَكَ عَرَفَةَ قَبْلَ طُلُوعِ الْفَجْرِ فِي يَوْمِ النَّحْرِ فَقَدْ تَمَّ حَجُّهُ</t>
  </si>
  <si>
    <t>2022-07-07 10:14:51+00:00</t>
  </si>
  <si>
    <t>566874795</t>
  </si>
  <si>
    <t>Maahmoud_Magdy</t>
  </si>
  <si>
    <t>57620</t>
  </si>
  <si>
    <t>#JFT74</t>
  </si>
  <si>
    <t>مهما كانت الظروف صعبة فهو عليه هين و هفضل اتمني من ربنا الحج و اني اكون علي عرفات في يوم من الايام
مفيش عبادة اصدق من الصلاة و الدعاء بنية مخلصة و فطرة سليمة و يقين في الله عز و جل انه هيكتب لنا الخير  
كل سنة و انتم طيبين</t>
  </si>
  <si>
    <t>2022-07-07 10:14:46+00:00</t>
  </si>
  <si>
    <t>840335869</t>
  </si>
  <si>
    <t>Ziad1Tariq</t>
  </si>
  <si>
    <t>88946</t>
  </si>
  <si>
    <t>‏‏‏‏الخاص للضرورة فقط ❌⭕ لا داعي للإزعاج من فضلكم 
‎‎‎‎‎‎‎‎‎‎‎‎‎‎‎‎‎‎‎‎‎‎‎‎‎@ziad2tariq الحساب 2</t>
  </si>
  <si>
    <t>@Hicham20634414 هاذو لوكان يديرولهم الحج باطل مايروحوش</t>
  </si>
  <si>
    <t>2022-07-07 10:14:44+00:00</t>
  </si>
  <si>
    <t>🗓 | ٨ #ذي_الحجة 
عُمرةٌ في شهر الحجّ 🤍
#ليُثمر_عطاؤك🌿 https://t.co/KcmTD83uXY</t>
  </si>
  <si>
    <t>2022-07-07 10:14:36+00:00</t>
  </si>
  <si>
    <t>1205345613296099328</t>
  </si>
  <si>
    <t>llivnn</t>
  </si>
  <si>
    <t>🇵🇸 BAU</t>
  </si>
  <si>
    <t>يافا-القدس</t>
  </si>
  <si>
    <t>يارب سهل و يسر الحج على امي</t>
  </si>
  <si>
    <t>2022-07-07 10:14:32+00:00</t>
  </si>
  <si>
    <t>1543636922978942977</t>
  </si>
  <si>
    <t>mhmdalshay16</t>
  </si>
  <si>
    <t>اعلامي جامعة الملك سعود عمل سابقا باذاعة الرياض وكبير المراقبين مخرج ومعد برامج مهتم بالموروث وعاشق البراري ورجل اعمال مهتم بسوق المال والاسهم</t>
  </si>
  <si>
    <t>اليوم الترويه وسمي بهذا الاسم لان الحجاج قديما كانت تروي القرب اي تملائها بالماءاستعدادا ليوم الحج الاكبريوم عرفه الحج عرفه كثروا من الذكروالصوم والصلاة على الرسول والصدقات وتلاوة القران والهليل والتكبيروالتحميد اترك كل شي واتجه الى ربك يوم واحد الذي يعتق الله به خلق كثيرمن النار</t>
  </si>
  <si>
    <t>2022-07-07 10:14:29+00:00</t>
  </si>
  <si>
    <t>RT @Tarekezeldein: يوم التروية
هو اليوم الثامن من شهر ذي الحجة، وسمي بهذا الاسم لأن الناس كانوا يرتوون فيه من الماء في مكة ويخرجون به إلى م…</t>
  </si>
  <si>
    <t>2022-07-07 10:14:26+00:00</t>
  </si>
  <si>
    <t>41658</t>
  </si>
  <si>
    <t>RT @AliKuemkh: @afs999_ @see_moone اعانكم الله ووفقكم دور المرأة مهم جدا في الحج للتعامل مع النساء وكبيرات السن وخدمة ضيوف الرحمن #شكرًا_قي…</t>
  </si>
  <si>
    <t>2022-07-07 10:14:25+00:00</t>
  </si>
  <si>
    <t>883865008299548672</t>
  </si>
  <si>
    <t>HusseinjHanan</t>
  </si>
  <si>
    <t>ونرجوك يارب.. تاريخاً ينعم بخير عقيدة❤️</t>
  </si>
  <si>
    <t>RT @MohamadAlarefe: ..
مخالفات وأخطاء في #الحج
 https://t.co/tYl4Rp7Uu6</t>
  </si>
  <si>
    <t>2022-07-07 10:14:19+00:00</t>
  </si>
  <si>
    <t>@QuranRadio_ksa @bekasbhna يوم النحر
#مسابقة_رحلة_الحج 
@IBR_ALKAF</t>
  </si>
  <si>
    <t>2022-07-07 10:14:16+00:00</t>
  </si>
  <si>
    <t>2271928335</t>
  </si>
  <si>
    <t>BbAaBbAs</t>
  </si>
  <si>
    <t>#وطن لا نحميه لا نستحق العيش فيه</t>
  </si>
  <si>
    <t>@drassagheer حتى في الحج بتفرقون المسلمين</t>
  </si>
  <si>
    <t>2022-07-07 10:14:09+00:00</t>
  </si>
  <si>
    <t>@M_Strik_force @almutlaq1_i ويأتيك عروبي مؤدلج أو خليجي متحزب ويقول : 
تدويل الحرمين يا سعودي !!
والله لو أدارتها دولة غير #السعودية لما أستطاعت !!
لميزانية الحج التي تعادل ٤ دول عربية متوسطة ..
ولرأيت كل خدمة بثمن علواً على الضرايب ..
والأعظم من ذلك لرأينا البدع والشركيات بكل زاوية لقوم يرقصون ويلطمون !!</t>
  </si>
  <si>
    <t>2022-07-07 10:14: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jkA</t>
  </si>
  <si>
    <t>473989413</t>
  </si>
  <si>
    <t>xq_xq_33</t>
  </si>
  <si>
    <t>@ALMISNID متى كان اخر مره كان موسم الحج بارد</t>
  </si>
  <si>
    <t>2022-07-07 10:14:07+00:00</t>
  </si>
  <si>
    <t>@QuranRadio_ksa @bekasbhna يوم النحر
#مسابقة_رحلة_الحج
@Haneenn_777</t>
  </si>
  <si>
    <t>"شعور الحج لايوصف🕊" 
بين دموع الفرحة ولقاء بعد انتظار مُلبين ومُهلليّن ومُكبرين الحمدلله الذي جعلني 
أكُن بين الزِحام ملبياً، أسأل الله سبحانه وتعالى أن يقبل حجتنا ودعواتنا ويغفر ذنوبنا ونعود إن شاءالله سالمين غانمين محبوبين 
مرزوقين . .♥️ #حج1443</t>
  </si>
  <si>
    <t>2022-07-07 10:14:05+00:00</t>
  </si>
  <si>
    <t>RT @AlHadath: الحجاج يبدأون مناسكهم اليوم بالتوجه إلى مشعر منى لقضاء يوم التروية عشية وقفة عرفات 
#الحج_2022
#الحدث https://t.co/uaFfcoKunw</t>
  </si>
  <si>
    <t>2022-07-07 10:14:00+00:00</t>
  </si>
  <si>
    <t>قَالَ النَّبِيُّ - صَلَّى اللَّهُ عَلَيْهِ وَسَلَّمَ : «مَنْ حَجَّ فَلَمْ يَرْفُثْ وَلَمْ يَفْسُقْ رَجَعَ كَيَوْمِ وَلَدَتْهُ أُمُّهُ».
وَقَالَ: «الْحَجُّ الْمَبْرُورُ لَيْسَ لَهُ جَزَاءٌ إلَّا الْجَنَّةُ».
#عشر_ذي_الحجة
#الحج
#يوم_الترويه https://t.co/yuMi7zVHNb</t>
  </si>
  <si>
    <t>2022-07-07 10:13:56+00:00</t>
  </si>
  <si>
    <t>@QuranRadio_ksa @bekasbhna الاجابة رقم 2 
@ksa096555 
#مسابقة_رحلة_الحج</t>
  </si>
  <si>
    <t>2022-07-07 10:13: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klA</t>
  </si>
  <si>
    <t>2022-07-07 10:13:53+00:00</t>
  </si>
  <si>
    <t>بالصور: ضيوف الرحمن ..أداء شعائر مناسك الحج https://t.co/urhol5Pq4D</t>
  </si>
  <si>
    <t>@QuranRadio_ksa @bekasbhna #مسابقة_رحلة_الحج 
الاجابه رقم ٢
يوم النحر
@mhmdkry28411212</t>
  </si>
  <si>
    <t>2022-07-07 10:13:42+00:00</t>
  </si>
  <si>
    <t>RT @sweet_al7arbi: @HajMinistry  تم قطع الكهرباء عن حملة الاخلاص المتحدة ... في حرارة هذا الجو نجلس بلا تكيف ! ما نهاية هذه الفوضى #وزير_ال…</t>
  </si>
  <si>
    <t>2022-07-07 10:13:38+00:00</t>
  </si>
  <si>
    <t>الشدات للحاج قديماً بين ديارنا و #مكة_المكرمة ووعرة الطرق وقلة الأمن فكانت قوافل الحجيج التي تتجه إلى مكة تحسب للطريق ألف حساب.
الآن بفضل من الله استتب الأمن في طرق #الحج بعد توحيد المملكة على يد المؤسس.
#بسلام_آمنين #المشاعر_المقدسة #منى #عرفه #يوم_الترويه #القنفذة. https://t.co/NV80dVEMZ9</t>
  </si>
  <si>
    <t>2022-07-07 10:13:36+00:00</t>
  </si>
  <si>
    <t>#مسابقة_رحلة_الحج
الإجابة/يوم النحر 
يارب 
يارب 
يارب ياكريم أرزقني رزقا لم يكن بالحسبان يارب العالمين 
@Ald3mah
يارب ياكريم أرزقني بالفوز https://t.co/v7DKTtzK9P</t>
  </si>
  <si>
    <t>2022-07-07 10:13:34+00:00</t>
  </si>
  <si>
    <t>ما يفعله ابن سلمان هو تحد وحرب صهيوصليبية ضد كل مسلم حول العالم، ونحن قبلنا التحدي؛ ولنا الشرف أن نعاديك ما حيينا، فقد وعدنا الله أن هذا الدين منصور بنا أو بغيرنا، وأنه باق إلى يوم القيامة وأنت هالك وزائل إلى مزبلة التاريخ.
#انزلوا_العيسى_من_المنبر
#الحج_ليس_آمنا https://t.co/nPoWqR3naq</t>
  </si>
  <si>
    <t>2022-07-07 10:13:31+00:00</t>
  </si>
  <si>
    <t>مواعيد العمل واستقبال #الأضاحي في #عيد_الاضحى  
من 7:00 صباحاً حتى00 :12 الظهر  
ومن الساعة9:00 مساءً حتى الساعة 12:00 منتصف الليل  #عيد_الاضحى المبارك.#كل_عام_وانتم_بخير  #الحج #السعوديه #القصيم #عنيزة #مشكور_بلا_هدر https://t.co/ZJbB4yDuyR</t>
  </si>
  <si>
    <t>2022-07-07 10:13:30+00:00</t>
  </si>
  <si>
    <t>محدش يعرف قناة بتنقل الحج مباشر ؟</t>
  </si>
  <si>
    <t>2022-07-07 10:13:28+00:00</t>
  </si>
  <si>
    <t>@k_i_j99 @anova_n يارب اشهدك اني اريد الحج ولكن يمنعني اناس من عبادك تحكموا في امورنا</t>
  </si>
  <si>
    <t>1271432870700122112</t>
  </si>
  <si>
    <t>12ko4</t>
  </si>
  <si>
    <t>هُنا الكويت</t>
  </si>
  <si>
    <t>RT @alarab_kw: النائب الأول لرئيس مجلس الوزراء ووزير الداخلية يشكل لجنة لكشف التلاعب في القيود الانتخابية ونقل أصوات الناخبين
#الحج 
 #يوم_…</t>
  </si>
  <si>
    <t>2022-07-07 10:13:26+00:00</t>
  </si>
  <si>
    <t>#عكاظ_في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t>
  </si>
  <si>
    <t>@QuranRadio_ksa @bekasbhna #مسابقة_رحلة_الحج 
يوم النحر
@byy_40</t>
  </si>
  <si>
    <t>2022-07-07 10:13:12+00:00</t>
  </si>
  <si>
    <t>938776764561678336</t>
  </si>
  <si>
    <t>Zakar11111</t>
  </si>
  <si>
    <t>حافظ لكتاب الله عزّ وجلّ</t>
  </si>
  <si>
    <t>على المسلمين الواقفين بعرفة مقاطعة الخطبة بالصياح والتكبير وعدم السماح له بالكلام .. 
هذه إهانة متعمّدة من #محمد_بن_سلمان- بعد مجاوزته لكل الحدود _ لشعيرة الحج. 
#انزلوا_العيسى_من_المنبر https://t.co/8GWn94bh8I</t>
  </si>
  <si>
    <t>2022-07-07 10:13:11+00:00</t>
  </si>
  <si>
    <t>النائب الأول لرئيس مجلس الوزراء ووزير الداخلية يشكل لجنة لكشف التلاعب في القيود الانتخابية ونقل أصوات الناخبين
#الحج 
 #يوم_عرفه
https://t.co/t2eTdLK5SW</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klA</t>
  </si>
  <si>
    <t>2022-07-07 10:13:10+00:00</t>
  </si>
  <si>
    <t>335621392</t>
  </si>
  <si>
    <t>binalian</t>
  </si>
  <si>
    <t>RT @almonajjid: دليل الحاجّ
شرح #مناسك_الحج والعمرة
التمتع - القران - الإفراد https://t.co/VnH8KBT6EZ</t>
  </si>
  <si>
    <t>2022-07-07 10:13:02+00:00</t>
  </si>
  <si>
    <t>1064650164919549952</t>
  </si>
  <si>
    <t>aalfrajA</t>
  </si>
  <si>
    <t>cis.. pro .. go away 1992</t>
  </si>
  <si>
    <t>الرياض . نجد .</t>
  </si>
  <si>
    <t>@wathq_13 شكل مكافأة الحج حيل دسمه</t>
  </si>
  <si>
    <t>2022-07-07 10:13:00+00:00</t>
  </si>
  <si>
    <t>@QuranRadio_ksa @bekasbhna #مسابقة_رحلة_الحج
يوم النحر
اللهم أرزقني من فضلك أنت خير الرازقين
@wrr6djj 
اللهم صل وسلم على نبينا محمد
...</t>
  </si>
  <si>
    <t>2022-07-07 10:12: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klA</t>
  </si>
  <si>
    <t>2022-07-07 10:12:55+00:00</t>
  </si>
  <si>
    <t>@RasemHadeel @alioesd95 @AbdullahElshrif شركات الحج إللي ببلدك هي إللي رفعت التكاليف</t>
  </si>
  <si>
    <t>2022-07-07 10:12:53+00:00</t>
  </si>
  <si>
    <t>RT @alsallabi1: قال تعالى: ﴿الْحَجُّ أَشْهُرٌ مَعْلُومَاتٌ فَمَنْ فَرَضَ فِيهِنَّ الْحَجَّ فَلا رَفَثَ وَلا فُسُوقَ وَلا جِدَالَ فِي الْحَ…</t>
  </si>
  <si>
    <t>2022-07-07 10:12:46+00:00</t>
  </si>
  <si>
    <t>954021912786690049</t>
  </si>
  <si>
    <t>AAlshaaba</t>
  </si>
  <si>
    <t>‏‏‏‏‏‏ اعشق الجديد في كل معرفة محب للخير متسامح احب مخالطة الصالحين من عباده
وخاصة أصحاب الأفكار الخلاقة</t>
  </si>
  <si>
    <t>#اهلا-.
بالوسطيه في خطبة الحج الأكبر.
يقول رب العزه.
وَكَذَٰلِكَ جَعَلْنَاكُمْ أُمَّةً وَسَطًا لِّتَكُونُوا شُهَدَاءَ عَلَى النَّاسِ وَيَكُونَ الرَّسُولُ عَلَيْكُمْ شَهِيدًا.</t>
  </si>
  <si>
    <t>2022-07-07 10:12:41+00:00</t>
  </si>
  <si>
    <t>1300326873365385217</t>
  </si>
  <si>
    <t>Sarag888</t>
  </si>
  <si>
    <t>@Golden6221 الواحد يقفل جواله صامت بس عشان النوم يا عم الحج</t>
  </si>
  <si>
    <t>2022-07-07 10:12:34+00:00</t>
  </si>
  <si>
    <t>1393329420673368066</t>
  </si>
  <si>
    <t>noha8386_</t>
  </si>
  <si>
    <t>10099</t>
  </si>
  <si>
    <t>سبحان الله وبحمده سبحان الله العظيم اللهم ارزقني فرحة تجبر الخاطر #احباب_بغلف</t>
  </si>
  <si>
    <t>@QuranRadio_ksa @bekasbhna #مسابقة_رحلة_الحج
يوم النحر
اللهم أرزقني من فضلك أنت خير الرازقين
@noha8386_ 
اللهم صل وسلم على نبينا محمد
... https://t.co/IXwGRaJPOs</t>
  </si>
  <si>
    <t>2022-07-07 10:12:32+00:00</t>
  </si>
  <si>
    <t>1064594499526103041</t>
  </si>
  <si>
    <t>abofahd1020</t>
  </si>
  <si>
    <t>127901</t>
  </si>
  <si>
    <t>#حملة_حظر_النصابين</t>
  </si>
  <si>
    <t>@QuranRadio_ksa @bekasbhna #مسابقة_رحلة_الحج 
الإجابة: يوم النحر
@abofahd1020</t>
  </si>
  <si>
    <t>2022-07-07 10:12:29+00:00</t>
  </si>
  <si>
    <t>1271573306479718401</t>
  </si>
  <si>
    <t>JBkhet</t>
  </si>
  <si>
    <t>قد يرتكب الإنسان ذنبا مستورا ، فيستدرك..فيتوب فيُغفر له،إلا #منكر_السنة فإنكاره بجهل وتعنت لـ #حجية_السنة_النبوية جهرا هو هدم للإسلام..وأخشى بأنه ذنبا لاتوبة له</t>
  </si>
  <si>
    <t xml:space="preserve">ساحات الفكر </t>
  </si>
  <si>
    <t>أصبحنا في زمن  يشك فيه العابد في عبادته لربه من كثرة الفتن و نباح #منكرين_السنة من #الشحارير و خونة الأوطان و الأديان ، اللهم السلامة .. اللهم السلامة
#صيام_يوم_عرفة 
#الحج 
#عرفات
#فضل_صيام_يوم_عرفه https://t.co/bdoOXSG66D</t>
  </si>
  <si>
    <t>2022-07-07 10:12:27+00:00</t>
  </si>
  <si>
    <t>756373980</t>
  </si>
  <si>
    <t>ahlawi47</t>
  </si>
  <si>
    <t>15366</t>
  </si>
  <si>
    <t>محب للغه العربيه والادب العربي واستمتع بالعرضه الجنوبيه واعشق النادي الاهلي مشكلتي الوحيده دايم مطفر 😄</t>
  </si>
  <si>
    <t>@HRSD_SA عندي بلاغ على احدى شركات الحج كيف الطريقه ؟</t>
  </si>
  <si>
    <t>2022-07-07 10:12:26+00:00</t>
  </si>
  <si>
    <t>52618</t>
  </si>
  <si>
    <t>الحجاج يبدأون مناسكهم اليوم بالتوجه إلى مشعر منى لقضاء يوم التروية عشية وقفة عرفات 
#الحج_2022
#الحدث https://t.co/YtcCy9Wz3u</t>
  </si>
  <si>
    <t>2022-07-07 10:12:25+00:00</t>
  </si>
  <si>
    <t>881712535749238785</t>
  </si>
  <si>
    <t>jooman_0</t>
  </si>
  <si>
    <t>يزعلني الواقع .. ويرضيني الورد ، الله خلقني مابين كبر وتواضع .. 🎶</t>
  </si>
  <si>
    <t>@TurkiShalhoub الحجاج بدأو في مناسك الحج وانت مازلت تنبح هُنا !! 🤧 موت بغيضك اكثر شيء تستطيع فعله هو النباح في تويتر</t>
  </si>
  <si>
    <t>2022-07-07 10:12:24+00:00</t>
  </si>
  <si>
    <t>#مسابقة_رحلة_الحج
الإجابة/يوم النحر 
يارب 
يارب 
يارب ياكريم أرزقني رزقا لم يكن بالحسبان يارب العالمين 
@Ald3mah
يارب 
يارب 
يارب أفوز https://t.co/EDVJUtUuUj</t>
  </si>
  <si>
    <t>2022-07-07 10:12:21+00:00</t>
  </si>
  <si>
    <t>🎥#فيديو| حاج يُعبر عن فرحته لأداء فريضة الحج بعد 15 عاماً من الحنين لـ #مكة .  
بلال أعظم ⁦@Bilalaz2000⁩
#عكاظ_في_الحج 
#بسلام_آمنين 
#عكاظ_ان_تكون_اولا 
https://t.co/hiZirp74eV https://t.co/sAksQcew2m</t>
  </si>
  <si>
    <t>2022-07-07 10:12:20+00:00</t>
  </si>
  <si>
    <t>275665</t>
  </si>
  <si>
    <t>رحلة #الحج قديما.. من الهودج إلى المترو 
https://t.co/b5yq8cC5gX 
#يوم_عرفه
#حج_1443
#يوم_التروية
 #صحيفة_اليوم 
#مستقبل_الإعلام_يبدأ_من_اليوم https://t.co/u3NxH9myym</t>
  </si>
  <si>
    <t>2022-07-07 10:12:18+00:00</t>
  </si>
  <si>
    <t>تخيل أن حجاج غزة يدفعون حوالي ٥.٢٠٠ دولار تكلفة الحج، وينتظرون أعواما طويلة كي يصدر لهم تصريح الحج، ثم يتم إفساد حجهم ويؤمهم العيسى!
#يوم_عرفه
#انزلوا_العيسي_من_المنبر</t>
  </si>
  <si>
    <t>2022-07-07 10:12:17+00:00</t>
  </si>
  <si>
    <t>(الحج عبادة بدنية ومالية)..
ومضة من منبر الحرم لفضيلة الشيخ أ.د. #عبدالله_الجهني -حفظه الله-.
#عشر_ذي_الحجة 
#وليال_عشر 
#بسلام_آمنين 
#إدارة_شؤون_الأئمة
#وكالة_شؤون_الأئمةوالمؤذنين https://t.co/X5mDQxR9yf</t>
  </si>
  <si>
    <t>2022-07-07 10:12:16+00:00</t>
  </si>
  <si>
    <t>1450883507190906882</t>
  </si>
  <si>
    <t>llvlhz</t>
  </si>
  <si>
    <t>اللهم اني اسألك حسن الخاتمـة🕊!</t>
  </si>
  <si>
    <t xml:space="preserve">خذيت قلبي و روحي و عقلي♥︎ </t>
  </si>
  <si>
    <t>اللّٰه أكبر عدد من نوى الحَج وأتَى 
اللّٰه أكبر عدد من كبَّر في بيتك وصَلى 
اللّٰه أكبر عدد من ضَمَّ يده ودعى 
اللّٰه أكبر ، اللّٰه أكبر ، وللّٰه الحمد♡︎</t>
  </si>
  <si>
    <t>2022-07-07 10:12:14+00:00</t>
  </si>
  <si>
    <t>@QuranRadio_ksa @bekasbhna #مسابقة_رحلة_الحج
يوم النحر
اللهم أرزقني من فضلك أنت خير الرازقين
@ksa90n 
اللهم صل وسلم على نبينا محمد
... https://t.co/A4gwVS8RWJ</t>
  </si>
  <si>
    <t>2022-07-07 10:12: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klA</t>
  </si>
  <si>
    <t>2022-07-07 10:12:10+00:00</t>
  </si>
  <si>
    <t>442490</t>
  </si>
  <si>
    <t>نساء يخضن غمار الحج دون محرم.. “متعة روحانية لا يمكن وصفها” https://t.co/bfzwUYTWAF</t>
  </si>
  <si>
    <t>@Alnuwralmbyn -
يوم الحج الاكبر ..،،</t>
  </si>
  <si>
    <t>2022-07-07 10:12:09+00:00</t>
  </si>
  <si>
    <t>الرئيس نبيه بري: ليستلهم الجميع من قيم الحج والأضحى تعاليم التضحية والتلاقي والحوار
https://t.co/k2BOfKxmPs https://t.co/fvGjYvMdk1</t>
  </si>
  <si>
    <t>3282951913</t>
  </si>
  <si>
    <t>i__dav</t>
  </si>
  <si>
    <t>77736</t>
  </si>
  <si>
    <t>@a6sxx @SerajToon وزير الحج والعمرة تخصصه طب هل هذي طامة كبرى ؟ وكان سابقًا وزير التجارة هل هذي طامة كبرى ثانية ؟لا والسبب خبرته وتفكيره ويستاهل المنصب 
الطامة الكبرى شخص توه متخرج من الجامعة ( بغض النظر عن جنسه ) وتوظف بمنصب عالي كذا بدون اي مقابلة عمل ومراجعة للمؤهلات</t>
  </si>
  <si>
    <t>2022-07-07 10:12:03+00:00</t>
  </si>
  <si>
    <t>"ممرضة سعودية" فقدت الرؤية بإحدى عينيها.. فـ"كافحت" الاكتئاب بـ"التطوع الصحي" في الحج.
 https://t.co/eptdRuo6R8%… https://t.co/bBo4KV2Flp</t>
  </si>
  <si>
    <t>2022-07-07 10:12:01+00:00</t>
  </si>
  <si>
    <t>RT @marwanme1: 🌱
في الحج منافع دينية ودنيوية 
الدينية :
تحقيق التوحيد وتعظيم الله وعبادته وكسب الأجر وتكفير الذنوب 
الدنيوية : 
كالتجارة…</t>
  </si>
  <si>
    <t>2022-07-07 10:12:00+00:00</t>
  </si>
  <si>
    <t>841981924767866880</t>
  </si>
  <si>
    <t>M_Mazroua</t>
  </si>
  <si>
    <t>لا شيء يمر في حياتك عبثاً، حتى تعثراتك الصغيرة كانت لأجل أن تعرف شيئاً ما..!!</t>
  </si>
  <si>
    <t>في عالم  اللاشعور !!</t>
  </si>
  <si>
    <t>#الحج 
اللّٰـھُہ أڪبَر ، اللّٰـھُہ أڪبَر
اللّٰھُہ أڪبَر ، لآ إلٰھَہ إلاّ اللّٰھہ
اللّٰـھُہ أڪبَر ، اللّٰـھُہ أڪبَر
     وللّٰھہ الحَـمدْ</t>
  </si>
  <si>
    <t>2022-07-07 10:11:59+00:00</t>
  </si>
  <si>
    <t>43859</t>
  </si>
  <si>
    <t>@SAMIOMARX @AlaskarAbdullh يمكن الحج كلها مضحوك علينا فيه 😂😂😂😂😂</t>
  </si>
  <si>
    <t>2022-07-07 10:11:57+00:00</t>
  </si>
  <si>
    <t>1455142020650000392</t>
  </si>
  <si>
    <t>HashwanO</t>
  </si>
  <si>
    <t>كاتب صحفي ✍ و مدير بنك🏛متقاعد (مصرفي) وحاصل على دبلوم المعهد العالي للعلوم المالية والتجارية ، ودورات بنكية للمدراء التنفيذيين داخل وخارج المملكة وأهلاوي 💚.</t>
  </si>
  <si>
    <t>" شيء مؤلم ومخجل " 
تكرر لفظ حج 2022 بدلا من حج 1443 كثيرا هذه الأيام وآخرها قبل قليل في قناة عربية لها تأثير كبير، فكيف ينسب الحج وهو من الشهور العربية للسنة الميلادية، لاحظوا كيف التأثير على العقول، إتقوا الله فنحن عرب ومسلمون ونفتخر بالتاريخ الهجري الذي هو بداية هجرة النبوية</t>
  </si>
  <si>
    <t>2022-07-07 10:11:56+00:00</t>
  </si>
  <si>
    <t>🌱
في الحج منافع دينية ودنيوية 
الدينية :
تحقيق التوحيد وتعظيم الله وعبادته وكسب الأجر وتكفير الذنوب 
الدنيوية : 
كالتجارة وجلب الأرزاق إلى ساكني المسجد الحرام وإطعام الفقراء وغير ذلك
🌱 https://t.co/ihR36hGNZu</t>
  </si>
  <si>
    <t>الحجاج يبدأون مناسكهم اليوم بالتوجه إلى مشعر منى لقضاء يوم التروية عشية وقفة عرفات 
#الحج_2022
#الحدث https://t.co/uaFfcoKunw</t>
  </si>
  <si>
    <t>2022-07-07 10:11: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klA</t>
  </si>
  <si>
    <t>2022-07-07 10:11:54+00:00</t>
  </si>
  <si>
    <t>@alroad2013 حج رسول الله عليه الصلاة والسلام حجة واحدة سميت حجة الوداع 
#الحج_المبرور ..،،</t>
  </si>
  <si>
    <t>174616</t>
  </si>
  <si>
    <t>RT @falahal7ablani: من دخل في نسك الحج أو العمرة لزمه أن يتمه https://t.co/qFNCeEYeMy</t>
  </si>
  <si>
    <t>2022-07-07 10:11:48+00:00</t>
  </si>
  <si>
    <t>بيان صحفي من @HajMinistry 
بإعفاء رئيس تنفيذي وقيادي آخر لإحدى شركات #الحج .
منذ عرفنا #وزارة_الحج_والعمرة من عقود لم نجد بيانا قويا كهذا، يضع حداً لأي إستهتار ولا مبالاة وإهمال في حقوق #الحجاج.
شكراً معالي @tfrabiah الوزير الذي يحرك المياة الراكدة في أي وزارة يستلمها. https://t.co/uaMHSEiJ1w</t>
  </si>
  <si>
    <t>2022-07-07 10:11:46+00:00</t>
  </si>
  <si>
    <t>اللهم لا تحرمنا اجر يوم عرفه 
يوم الحج الاكبر  
اللهم اغفر لي وللمسلمين والمسلمات والمؤمنين والمؤمنات الاحياء منهم و الاموات</t>
  </si>
  <si>
    <t>1329029959</t>
  </si>
  <si>
    <t>alowlh20</t>
  </si>
  <si>
    <t>مُستشار قانوني⚖️📚 | ﴿لا أبرحُ حتّى أبلُغَ﴾. سنابي في الرابط تحت</t>
  </si>
  <si>
    <t>كان ليّ ثلاثة دعوات في رمضان الفائت ألحّ على الله بتحقيقها؛ فأكرمني الله بتحقيق الأولى قبل شهر، والثانية أداءِ مناسك الحجّ هذا العام؛ فأكرمني الله اليوم أن أكون من أهل ضيوف الرحمن؛ فاللهم القَبول والاستجابة للأمنية الثالثة، وهي قريبة لأنه سبحانه يقول "ادعوني استجب لكم"🤍. https://t.co/dk0OTNOSF1</t>
  </si>
  <si>
    <t>1254274929794711552</t>
  </si>
  <si>
    <t>gd0_60</t>
  </si>
  <si>
    <t>@QuranRadio_ksa @bekasbhna #مسابقة_رحلة_الحج
يوم النحر 
.
@gd0_60</t>
  </si>
  <si>
    <t>2022-07-07 10:11:42+00:00</t>
  </si>
  <si>
    <t>1524805712408354820</t>
  </si>
  <si>
    <t>aljwad_jwd</t>
  </si>
  <si>
    <t>أنا هنا أعامل الجميع بـلطف،
لا حبيب لي ولا عشيق،</t>
  </si>
  <si>
    <t>@aishoh1416 لا عادي يوم عرفه بس 
احنا دايم امي تصوم من بداية الحج واحنا بس نصوم عرفه</t>
  </si>
  <si>
    <t>2022-07-07 10:11:41+00:00</t>
  </si>
  <si>
    <t>في العام العاشر هجريًا، كانت حجة الوداع لرسولنا الكريم صلى الله عليه وسلم. ​​
إليكم بعض ما وصى عليه رسولنا في خطبة الوداع.​​
#حجة_الوداع #بسلامٍ_آمنين #الحج #حج1443 #السعودية #حج #حج2022 #مكة #الحرم #فنادق_مكة #أكور #فندق_موفنبيك_برج_هاجر_مكة https://t.co/xRmIGHi06D</t>
  </si>
  <si>
    <t>#يوم_الترويه 
وهو يوم كان يرتوي فيه الناس بالماء من مكة ويخرجون به إلى منى ليكفيهم لنهاية الحج
نسألك يا الله أن تروينا من يد نبيك الكريم
و تروي قلوبنا إيماناً و طاعة 💜</t>
  </si>
  <si>
    <t>423444279</t>
  </si>
  <si>
    <t>loma_E88</t>
  </si>
  <si>
    <t>متفائله ومؤمنه بأن الآتي أجمل بإذن الله .. والماضي لن يعود،، أغرد بما يروق لي... (عبدالله بن عبدالعزيز الى جنة الخلد بإذن الله)</t>
  </si>
  <si>
    <t>@haithmyhia @eamn_ahmad1932 @drassagheer اتقي الله انت وبلاش تحريض على مسلم بيقف خلفه ملايين في صلاة الحج الاكبر هدفكم معروف التفرقه والشتات والتشكيك لكن عند الله تجتمع الخصوم فاستعد</t>
  </si>
  <si>
    <t>2022-07-07 10:11:38+00:00</t>
  </si>
  <si>
    <t>@azizamir380 @alioesd95 @AbdullahElshrif ترا الأكل من الشركة اللي ببلدك الفلوس بتدفعها للشركة اللي ببلدك ثم ان الحج فريضة لمن إستطاع إليها سبيلا لا يكلف الله نفسًا الا وسعها 😊😊😊</t>
  </si>
  <si>
    <t>2022-07-07 10:11:36+00:00</t>
  </si>
  <si>
    <t>برعاية وبإشراف شخصي من خادم الحرمين الشريفين الملك سلمان بن عبدالعزيز آل سعود وولي عهده الأمين الأمير محمد بن سلمان آل سعود حفظهم الله تعالى.
لاتزال حكومة المملكة العربية السعودية تقدم أجمل وأرقى الخدمات لضيوف بيت الله،ويلاحظ الفرق بين الحج قديماً وحديثاً،ولله الحمدوالفضل والمنة. https://t.co/jDot2jzY8P</t>
  </si>
  <si>
    <t>2022-07-07 10:11:34+00:00</t>
  </si>
  <si>
    <t>RT @alnoame: مقطع من مشاركتي :
في برنامج #ليالي_الحج
من #إذاعة_القرآن_الكريم 
عن (قيمة التواضع في الحج). https://t.co/hwI1ykGygL</t>
  </si>
  <si>
    <t>لكبار السن والمدخنين وأصحاب الأمراض المزمنة في الحج. 
#بسلام_آمنين 🕋
#عِش_بوعي https://t.co/pSE57hqknM</t>
  </si>
  <si>
    <t>صــور 📸 |
إجراءات تنظيميِّة مكثفة بميقات يلملم
تواكـب تفـويج ضيوف الرحمن إلى مكة
المكرمة، ملبين مـكبرِّين ببدء مـناسـك
فريضة #الحج .. 
#محافظة_الليث 
#بسلام_آمنين https://t.co/GmdC9rGtnH</t>
  </si>
  <si>
    <t>2022-07-07 10:11:32+00:00</t>
  </si>
  <si>
    <t>1085736602</t>
  </si>
  <si>
    <t>love_is_Allah</t>
  </si>
  <si>
    <t>حمى الله دار الحرمين الشريفين وجميع أوطان المسلمين، هذا الحساب صدقة عن المتابعين وعني وعن والديِّ♡ متابعتگ دعم لگ لنيل الأجر ودعم لنشر دين اللهﷻ فگن دالاً للخير</t>
  </si>
  <si>
    <t>تابعني = اتابعگ  ↓↓ تيليجرام</t>
  </si>
  <si>
    <t>♡
ــــــــــــــــــــــــــــــــــــــــ
🕌 عشر ذي الحجة 🕋
ــ==============ــ
ومن الأعمال التي يستحب للمسلم أن يحرص عليها ويكثر منها في هذه الأيام ما يلي:
١- أداء مناسك الحج والعمرة.</t>
  </si>
  <si>
    <t>2022-07-07 10:11:25+00:00</t>
  </si>
  <si>
    <t>1313078225430605827</t>
  </si>
  <si>
    <t>LuvuIlysm</t>
  </si>
  <si>
    <t>أستغفر الله العظيم من كلِّ ذنبٍ عظيم وأتوبُ إليه♡︎</t>
  </si>
  <si>
    <t>RT @arwa_ahmad_425: الله يبلغنا ووالدينا وأحبّتنا الحج وحنا بصحة وعاافية😢</t>
  </si>
  <si>
    <t>#مسابقة_رحلة_الحج
الإجابة/يوم النحر 
يارب 
يارب 
يارب ياكريم أرزقني رزقا لم يكن بالحسبان يارب العالمين 
@Ald3mah https://t.co/gM3IYQPRpg</t>
  </si>
  <si>
    <t>2022-07-07 10:11:23+00:00</t>
  </si>
  <si>
    <t>فيما مضى كانت الصحوية الإخوانية
تستغل الحج للتشغيب على المسلمين
فقطع الله دابرهم 
قرناء مسار التتابع إستلموا الراية
للتشغيب https://t.co/MgSEWXMoH5</t>
  </si>
  <si>
    <t>2022-07-07 10:11: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klA</t>
  </si>
  <si>
    <t>2022-07-07 10:11:10+00:00</t>
  </si>
  <si>
    <t>97063</t>
  </si>
  <si>
    <t>RT @abaadnews_ly: #يوم_التروية 8 ذي الحجة هو اليوم الذي يبدأ فيه حجاج بيت الله الحرام بتأدية أول مناسك الحج
#أبعاد #ليبيا https://t.co/bo9b…</t>
  </si>
  <si>
    <t>1403472313236983808</t>
  </si>
  <si>
    <t>wa7daa1</t>
  </si>
  <si>
    <t>اكاديمية - عاشقة للعالمي- بلادي هواها في لساني وفي دمي يمجدها قلبي ويدعو لها فمي</t>
  </si>
  <si>
    <t>@AhammedZaila مساء الخير 
للان ما اعلنوا والله 
بس بعد العوده ان شاء الله يعني بعد ١٨ الحج</t>
  </si>
  <si>
    <t>2022-07-07 10:11:04+00:00</t>
  </si>
  <si>
    <t>@QuranRadio_ksa @bekasbhna يوم النحر
#مسابقة_رحلة_الحج
@iWsye2xLSuiRlqs</t>
  </si>
  <si>
    <t>2022-07-07 10:11:00+00:00</t>
  </si>
  <si>
    <t>@afs999_ @see_moone اعانكم الله ووفقكم دور المرأة مهم جدا في الحج للتعامل مع النساء وكبيرات السن وخدمة ضيوف الرحمن #شكرًا_قيادتنا https://t.co/RZaebwi4qf</t>
  </si>
  <si>
    <t>2022-07-07 10:10:58+00:00</t>
  </si>
  <si>
    <t>@Alnuwralmbyn الدليل من القران على تسمية يوم النحر بيوم الحج الاكبر، هو قوله تعالى: ( وأذان من الله ورسوله الى الناس يوم الحج الاكبر )  
#مقرأة_النور_المبين_بفيفاء</t>
  </si>
  <si>
    <t>2022-07-07 10:10:57+00:00</t>
  </si>
  <si>
    <t>1435937776051134465</t>
  </si>
  <si>
    <t>iits33</t>
  </si>
  <si>
    <t>نور هالدنيا 🌞</t>
  </si>
  <si>
    <t>النقطه ليش مافي اداب ل الحج؟
يعني انتو تروحون عند ربكم عشان تتهاوشون وتدافعون واطيحون بعض؟ جد جد تادبو انتو ف بيت ربكم شوي شوي عادي الوقت عندكم</t>
  </si>
  <si>
    <t>2022-07-07 10:10:56+00:00</t>
  </si>
  <si>
    <t>1219881677272559617</t>
  </si>
  <si>
    <t>mohayesh6</t>
  </si>
  <si>
    <t>TOTTENHAM ARE SHIT PASS IT ON
(( Once A Gooner, Always A Gooner ))</t>
  </si>
  <si>
    <t>UAE,DUBAI</t>
  </si>
  <si>
    <t>انا عايز وهي عايزه مانخلص بقى يعم الحج https://t.co/cbZ2P21ROU</t>
  </si>
  <si>
    <t>2022-07-07 10:10:55+00:00</t>
  </si>
  <si>
    <t>878046404706529280</t>
  </si>
  <si>
    <t>_thenas_</t>
  </si>
  <si>
    <t>القرب من الله هو السلام الأبدي | مُتذوقٌة للأدب | صوت الماهر مهْربي من ضجيج الحياة 🕋📚.</t>
  </si>
  <si>
    <t>RT @hammamtv1: ياقاصدينَ إلى منىً بِوُفـادي
َبَكَّيتُموا ساعَ المسير فُؤادي
بخُطاكُمُ زادَ الحنين ولهفَتي
ولِصَوتِكُم وَقْعٌ يزيدُ سُهادي
ل…</t>
  </si>
  <si>
    <t>2022-07-07 10:10: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klA</t>
  </si>
  <si>
    <t>نصائح للوقاية من ضربات الشمس في #الحج 
#عينك_على_العالم 
#الحج_1443 https://t.co/JuyAOx4dpV</t>
  </si>
  <si>
    <t>2022-07-07 10:10:52+00:00</t>
  </si>
  <si>
    <t>1175457017139466241</t>
  </si>
  <si>
    <t>sarasosll2</t>
  </si>
  <si>
    <t>أُحِبُّ الصالِحينَ وَلَستُ مِنهُم
لَعَلّي أَن أَنالَ بِهِم شَفاعَه
وَأَكرَهُ مَن تِجارَتُهُ المَعاصي
وَلَو كُنّا سَواءً في البِضاعَه</t>
  </si>
  <si>
    <t>#الحج
#الترويه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تأملات_قرآنيه https://t.co/n8lofVelW2</t>
  </si>
  <si>
    <t>2022-07-07 10:10:51+00:00</t>
  </si>
  <si>
    <t>45584</t>
  </si>
  <si>
    <t>كيف تطور أمن #الحج عبر العصور؟
الباحث والمؤرخ السعودي محمد آل الشيخ في برنامج #الندوة السبت 12:30 غرينتش 3:30 بتوقيت #ألسعودية على العربية.
@MAlthaydy https://t.co/FZcpDh3yCI</t>
  </si>
  <si>
    <t>2022-07-07 10:10:49+00:00</t>
  </si>
  <si>
    <t>1362265298997567488</t>
  </si>
  <si>
    <t>3mad_ebn</t>
  </si>
  <si>
    <t>70978</t>
  </si>
  <si>
    <t>الحساب الأساسي @hemaemad210</t>
  </si>
  <si>
    <t>RT @noor_mmm111: @ittawi_1441 الناس كانوا يرتوون فيه من الماء في مكة ويخرجون به إلى منى حيث كان معدوماً في تلك الأيام ليكفيهم حتى اليوم الأ…</t>
  </si>
  <si>
    <t>2266418990</t>
  </si>
  <si>
    <t>MTBellow</t>
  </si>
  <si>
    <t>كاتب ومؤلف عضو جمعية إعلاميون @ealameuon، مدون لسيرة الأديب طاهر زمخشري، خبير في خدمات الإعاقة البصرية، وأمين عام جمعية إبصار ومدرب في الخطوط السعودية سابقًا.</t>
  </si>
  <si>
    <t>ارتبط الأديب طاهر زمخشري والكاتب عبد الله خياط (رحمهما الله) بصداقة وذكريات كتبت عن بعضها في موسم حج 1440هـ وبمناسبة موسم حج هذا العام أعيد نشرها للتذكير بهما وما قدماه للساحة الأدبية والإعلامية رحمهما الله وأسكنهما فسيح جناته
الحج وذكريات الزمخشري والخياط
https://t.co/s609iFNaT7</t>
  </si>
  <si>
    <t>2022-07-07 10:10:48+00:00</t>
  </si>
  <si>
    <t>📖📝الخميس ٨ -  ١٢  - ١٤٤٣
في ‌ يوم التروية  اللهم أروي ظمئنا من حوض نبيّك وأرزقنا ظل عرشك وأتنا من واسع كرمك وتقبل منّا فيه صالح الأعمال .
#انزلوا_العيسى_من_المنبر #الباحه_والا_ابها #النفسية_محتاجة #عيد_الاضحى #سكربت51 #الحج #منخفض_المونسون
 #يوم_الترويه https://t.co/VR3TyA1y59</t>
  </si>
  <si>
    <t>2022-07-07 10:10:47+00:00</t>
  </si>
  <si>
    <t>@Alnuwralmbyn ”.
يوم الحج الأكبر.
قال تعالى:/
".. وَأَذَانٌ مِنَ اللَّهِ وَرَسُولِهِ إِلَى النَّاسِ يَوْمَ الْحَجِّ الْأَكْبَرِ.."
#مقرأة_النور_المبين_بفيفاء
ِِ..   ........   ِ.</t>
  </si>
  <si>
    <t>2022-07-07 10:10:38+00:00</t>
  </si>
  <si>
    <t>سكاي نيوز عربية/ جنة البقيع.. أشهر مقابر العالم الإسلامي. "في باطنها رفات آلاف المسلمين الأوائل فيها تختلط المشاعر بين الحنين لزمن النبي وبين الحزن على من رحل" #الحج #موسم_الحج #بسلام_آمنين
 https://t.co/L7oIpusR0i</t>
  </si>
  <si>
    <t>2022-07-07 10:10:34+00:00</t>
  </si>
  <si>
    <t>331759</t>
  </si>
  <si>
    <t>RT @amrtolbaart: أسأل الله العظيم لي ولكم غفراناً للذنوب وشفاء للأمراض ومغفرة ونعيما لأمواتنا
 وان ييسر لي الحج والوقوف بعرفة وان يتقبله من…</t>
  </si>
  <si>
    <t>2022-07-07 10:10:28+00:00</t>
  </si>
  <si>
    <t>@QuranRadio_ksa @bekasbhna #مسابقة_رحلة_الحج
الإجابة/يوم النحر 
يارب 
يارب 
يارب ياكريم أرزقني رزقا لم يكن بالحسبان يارب العالمين 
@Ald3mah https://t.co/8pdkkYJxvJ</t>
  </si>
  <si>
    <t>2022-07-07 10:10:23+00:00</t>
  </si>
  <si>
    <t>@QuranRadio_ksa @bekasbhna يوم النحر 
#مسابقة_رحلة_الحج 
@Omalbaraa1400</t>
  </si>
  <si>
    <t>2022-07-07 10:10:19+00:00</t>
  </si>
  <si>
    <t>@QuranRadio_ksa @bekasbhna #مسابقة_رحلة_الحج 
الإجابة: يوم النحر
@nasserabolbaraa</t>
  </si>
  <si>
    <t>1521259023328284672</t>
  </si>
  <si>
    <t>DougMarca</t>
  </si>
  <si>
    <t>doug marca expert</t>
  </si>
  <si>
    <t>@nabilm21 @AbdullahElshrif لا يمكن مقاطعة عرفة،  فذلك ركن من اركان الحج،  و هو الاهم،  مقاطعة الصلاة خلفه، اقامة صلاة منفصلة عنه</t>
  </si>
  <si>
    <t>243711009</t>
  </si>
  <si>
    <t>NabilAlawadhy</t>
  </si>
  <si>
    <t>34674</t>
  </si>
  <si>
    <t>#تخيل ….
أن تكون في حملة الحج وبرفقة طيبة يحدوها شيخ ذو صوت خاشع مثل الشيخ (بيشة وا قادر) من كردستان #العراق https://t.co/g7j3whNRln</t>
  </si>
  <si>
    <t>2022-07-07 10:10:17+00:00</t>
  </si>
  <si>
    <t>964928538</t>
  </si>
  <si>
    <t>Al_7arbi11</t>
  </si>
  <si>
    <t>شخصيتي كبصمة يدي لا تُشبه أحداً.</t>
  </si>
  <si>
    <t>ربوع بلادي</t>
  </si>
  <si>
    <t>اللهم يسر للحجاج حجهم وأعنهم وتقبل منّا ومنهم ومن المسلمين صالح الأعمال، ويسر الحج لمن يشاهد الحج وعيناه تفيض من الدمع وقلبه يتفطر لعدم القدرة عليه؛ ولكل من يتمنى الحج.
 يا عزيز يا وهاب.
.
 #يوم_الترويه</t>
  </si>
  <si>
    <t>2022-07-07 10:10:16+00:00</t>
  </si>
  <si>
    <t>@alroad2013 #الحج_المبرور 
حج الرسول صلى الله عليه وسلم حجه واحده سميت حجه الوداع</t>
  </si>
  <si>
    <t>2022-07-07 10:10:14+00:00</t>
  </si>
  <si>
    <t>#يوم_الترويه
ٲتوك ياعظيم لايرجون سواك ،،
ٲتوك والقلوب قد ملئت شوقاً للقاك ،،
ٲتوك ياربي فاغفر ذنوبهم لايغفرها سواك ..❀
#عشر_ذوالحجة
#يوم_عرفة 
#الحج 
@R_t_d3wa
@islamic_pic
@s27330600
@___do3a1
@___do3a
@ya_allah_2
@maasm909
@4_5050
@f99ii https://t.co/HAdCj3Cdo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klA</t>
  </si>
  <si>
    <t>2022-07-07 10:10:11+00:00</t>
  </si>
  <si>
    <t>1142828893239484417</t>
  </si>
  <si>
    <t>falahal7ablani</t>
  </si>
  <si>
    <t>5464</t>
  </si>
  <si>
    <t>من دخل في نسك الحج أو العمرة لزمه أن يتمه https://t.co/qFNCeEYeMy</t>
  </si>
  <si>
    <t>2022-07-07 10:10:10+00:00</t>
  </si>
  <si>
    <t>@TurkiShalhoub إن كان خطيب عرفة هو #العيسى قاطعوا عرفة . في الواقع الأمر يدعو للتفكير في تأجيل الحج إلى أن يعود القائمين عليه لرشدهم أو يتنازلوا عن إدارته لهيئة إسلامية مستقلة .
#انزلوا_العيسى_من_المنبر</t>
  </si>
  <si>
    <t>2022-07-07 10:10:09+00:00</t>
  </si>
  <si>
    <t>@QuranRadio_ksa @bekasbhna #مسابقة_رحلة_الحج
يوم النحر
@ba9489330</t>
  </si>
  <si>
    <t>2022-07-07 10:10: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klA</t>
  </si>
  <si>
    <t>2022-07-07 10:09:54+00:00</t>
  </si>
  <si>
    <t>@QuranRadio_ksa @bekasbhna يوم الحجّ الأكبر هو يوم النحر                              #مسابقة_رحلة_الحج  @Faaa0</t>
  </si>
  <si>
    <t>2022-07-07 10:09:47+00:00</t>
  </si>
  <si>
    <t>#يوم_التروية
قال ابن عثيمين :
ومن الثامن إلى الثالث عشر كلها لها أسماء :
فالثامن : يوم التروية،
والتاسع : يوم عرفة،
والعاشر : يوم النحر،
والحادي عشر : يوم القر،
والثاني عشر : يوم النفر الأول،
والثالث عشر : يوم النفر الثاني.
ش.الممتع317/7
#الحج
#عشر_ذي_الحجة 
#الفوائد</t>
  </si>
  <si>
    <t>2022-07-07 10:09:39+00:00</t>
  </si>
  <si>
    <t>1109797376</t>
  </si>
  <si>
    <t>nawal201335</t>
  </si>
  <si>
    <t>كيميائية .. مدربة معتمده في تطوير الذات …القران منهج حياه🤍 وربيع قلب 💚💚التفائل روح الحياة💛</t>
  </si>
  <si>
    <t>اتوا بلباس واحد وهدف واحد ويدعون الله وحده مهما اختلفت وتعددت الجنسيات واللغات والاقطار من كل العالم الاسلامي 
هو التوحيد هو دين العظمه دين الاسلام 
مطلبهم هم رضا الله وعفوه وقبول حجهم 
-اذا لم يتحرك قلبك تجاه هذه المعاني في موسك الحج فقل لي بربك متى ؟</t>
  </si>
  <si>
    <t>2022-07-07 10:09:35+00:00</t>
  </si>
  <si>
    <t>@QuranRadio_ksa @bekasbhna #مسابقة_رحلة_الحج
الإجابة/يوم النحر 
يارب 
يارب 
يارب ياكريم أرزقني رزقا لم يكن بالحسبان يارب العالمين 
@Ald3mah</t>
  </si>
  <si>
    <t>2022-07-07 10:09:33+00:00</t>
  </si>
  <si>
    <t>872990061226328065</t>
  </si>
  <si>
    <t>Wlzj8</t>
  </si>
  <si>
    <t>يوم النحر
@Wlzj8
#مسابقة_رحلة_الحج</t>
  </si>
  <si>
    <t>2022-07-07 10:09:31+00:00</t>
  </si>
  <si>
    <t>4851332284</t>
  </si>
  <si>
    <t>almogairi1</t>
  </si>
  <si>
    <t>تعليم عالي.. شوري لم يصل للمجلس</t>
  </si>
  <si>
    <t>#انزلوا_العيسى_من_المنبر
في مثل هذه الايام يزداد نباح المتربصين بهذه البلاد الطاهرة  ورجالاتها الاوفياء  وشغلهم الشاغل  النيل من نجاح المملكة في ادارة الحج السنوي ولا تستغرب في يوم ما يطالبوا باغلاق ابواب معينه من الكعبة او نقلها موقع آخر 😂😂</t>
  </si>
  <si>
    <t>@Alnuwralmbyn #مقرأة_النور_المبين_بفيفاء
الجواب:  يطلق على يوم النحر في القران يوم الحج الأكبر 
🕋 🕋 🕋 🕋 🕋</t>
  </si>
  <si>
    <t>2022-07-07 10:09:27+00:00</t>
  </si>
  <si>
    <t>@HajMinistry من حرص وزارة الحج حسسونا اننا بالجنة ( على سرر متقابلين )
اسألكم بالله هذا حرصكم على الحاج .. وزير الحج تحب التطوير 
ماطورت المخيمات منظرنا مؤسف وشكلنا بائس ،..@tfrabiah غرفه ٤*٤ تحط فيها عشر اشخاص ؟؟😳اتقوا الله ( حملة الحمراء ) https://t.co/AQVyPB0z9k</t>
  </si>
  <si>
    <t>2022-07-07 10:09:20+00:00</t>
  </si>
  <si>
    <t>1269354965354590208</t>
  </si>
  <si>
    <t>ammar_1442</t>
  </si>
  <si>
    <t>168162</t>
  </si>
  <si>
    <t>لاحول ولا قوة الا بالله
يارب ارزقنى بايفون مع الشهم والكريم@AzizbagBag</t>
  </si>
  <si>
    <t>@QuranRadio_ksa @bekasbhna الاجابة :
2- يوم النحر 
@ammar_1442  
#مسابقة_رحلة_الحج 
.
ﷲ أكبر والقلوبُ تكبّرُ ، كُل العظامِ أمامَ ربّي تصغرُ .. الله أكبر الله أكبر لاإله إلا الله الله أكبر الله أكبر ولله الحم</t>
  </si>
  <si>
    <t>2022-07-07 10:09:14+00:00</t>
  </si>
  <si>
    <t>دام عزكم بالسعودية العظمى سيدي الكريم حفظكم بعنايتة وعلى طريق الدرب سدد خطاكم ومساعيكم الجبارة سيدي الكريم وحجاج بيت الله الحرام أهلا وسهلا بكم في البيت الحرام ونبذل الجهود الجبارة لراحة حجاج بيت الله الحرام على قدم وساق لتوفير الراحة الطمأنينه لااداء فريضة الحج بكل يسر وسهولة لك</t>
  </si>
  <si>
    <t>2022-07-07 10:09:13+00:00</t>
  </si>
  <si>
    <t>هنيئاً لمن أكرمهم الله بأمامة المسلمين بالحرم💚
#الحج https://t.co/WIUy6OEae4</t>
  </si>
  <si>
    <t>2022-07-07 10:09: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klA</t>
  </si>
  <si>
    <t>1237809995619672069</t>
  </si>
  <si>
    <t>BaderMedical</t>
  </si>
  <si>
    <t>أول جمعية خيرية بالمملكة 🇸🇦 متخصصة بتوفير الأجهزة الطبية للمحتاجين والمرضى الفقراء.
تصريح رقم (1111) 
للتواصل https://t.co/vRaKvpBSm7</t>
  </si>
  <si>
    <t>مسنّ مصاب بسرطان الغدة الدرقية، ومصاب بالأمراض التنفسية المزمنة، ويخضع للعلاج الإشعاعي،
بحاجة إلى دعم أجهزة التنفس على مدار الساعة.
🤝 لدعم الحالة عبر/
🏧 الراجحي
SA4680000206608010778894
🌐 رابط التبرع السريع
https://t.co/bsXaz7JIFy
#يوم_الترويه
#الحج https://t.co/GfFcrxDz4j</t>
  </si>
  <si>
    <t>2022-07-07 10:09:10+00:00</t>
  </si>
  <si>
    <t>262293178</t>
  </si>
  <si>
    <t>isaalazmi</t>
  </si>
  <si>
    <t>16362</t>
  </si>
  <si>
    <t>اللهم إني استودعتك والدي في قبره فاجعله آمناً مطمئناً برضاك وعفوك وغفرانك.</t>
  </si>
  <si>
    <t>@zain_hajiya الحج لازم تطعيم!</t>
  </si>
  <si>
    <t>RT @bnt_saude2022: @Honey_Oud_ALtib اركان الحج أربعة: الإحرام بالحج في القلب كونه ينوي الحج، والواجب أن يكون من الميقات الذي يمر عليه، والو…</t>
  </si>
  <si>
    <t>2022-07-07 10:09:09+00:00</t>
  </si>
  <si>
    <t>RT @salehksaj: @cnii90 الرأي العاجل الوطني    على وزارة الحج   والعمره  وظع شروط على العاملين في ٠خدمة الحج والعمره بمافيهم المطوفين  ومن ا…</t>
  </si>
  <si>
    <t>2022-07-07 10:09:06+00:00</t>
  </si>
  <si>
    <t>30758</t>
  </si>
  <si>
    <t>تعرف على مناسك الحج خطوة بخطوة 1443-2022 https://t.co/0x3eSxo8Yc</t>
  </si>
  <si>
    <t>2022-07-07 10:09:03+00:00</t>
  </si>
  <si>
    <t>1141882211064537093</t>
  </si>
  <si>
    <t>anoodarar52</t>
  </si>
  <si>
    <t>مشرفة لجنة الإعلام بهيئة الصحفيين السعوديين محرره صحفيه،باحثه اجتماعيه،سفيرة لجنة ( تراحم )،حساب منوع .ممثله للمنطقه بمهرجان الجنادريه . كن معنا في قلب #الحدث</t>
  </si>
  <si>
    <t>#وزارة_الحج_والعمرة:
لتقصيرهما في خدمة ضيوف الرحمن، إعفاء رئيس تنفيذي وقيادي آخر لإحدى شركات الحجّ.
#بسلامٍ_آمنين https://t.co/oYRJwT1ZPd</t>
  </si>
  <si>
    <t>2022-07-07 10:09:02+00:00</t>
  </si>
  <si>
    <t>1240202560121815040</t>
  </si>
  <si>
    <t>noor_mmm111</t>
  </si>
  <si>
    <t>139347</t>
  </si>
  <si>
    <t>سا ارحل عنك مثل مارحلت عني ولا يبقى لك عندي سواء ذكرى جميله تبقى لك في خفوقي مهما طال غيابك🕊💜</t>
  </si>
  <si>
    <t>@ittawi_1441 الناس كانوا يرتوون فيه من الماء في مكة ويخرجون به إلى منى حيث كان معدوماً في تلك الأيام ليكفيهم حتى اليوم الأخير من أيام الحج</t>
  </si>
  <si>
    <t>2022-07-07 10:09: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klA</t>
  </si>
  <si>
    <t>2022-07-07 10:08:54+00:00</t>
  </si>
  <si>
    <t>960057069268275200</t>
  </si>
  <si>
    <t>SoultanKhalil1</t>
  </si>
  <si>
    <t>‏‏‏ملهم بالشعر النبطي والخواطرُ</t>
  </si>
  <si>
    <t>RT @a_aljasir: الله يعينكم و جهودكم المبذوله جنودنا الأبطال  لتعليم هؤلاء و اعتقداتهم و البدع في الحج لا حول ولا قوة إلا بالله العظيم .</t>
  </si>
  <si>
    <t>2022-07-07 10:08:51+00:00</t>
  </si>
  <si>
    <t>#السعودية_في_خدمة_ضيوف_الرحمن
لا يعرف التاريخ منذ خلقه أمنا ولا رخاء ولا راحة وطمأنينة لقاصدي المسجد الحرام والمشاعر المقدسة في الحج أو العمرة كالمعلوم في العهد السعودي الماجد الطيب المبارك ولله الحمد والمنة..
شرف ازدان به أهل هذا الوطن ملكا وشعبا يفرح له كل سليم قلب ثابت الفطرة https://t.co/VKWNbctznw</t>
  </si>
  <si>
    <t>2022-07-07 10:08:46+00:00</t>
  </si>
  <si>
    <t>1212221063527952384</t>
  </si>
  <si>
    <t>awash1216</t>
  </si>
  <si>
    <t>‏ل معلمتي  أ..فاطمة المياسي</t>
  </si>
  <si>
    <t>اللهم اروي قلب #معلمتي_فاطمه ًا وعدلًا وإحسانًا، اللهُمَّ لا تحرمها رزقك وتوفيقك ورحمتك ومغفرتك ورضوانك وجنتك وصحبة نبيك ﷺ، اللهم واروها من نهر الكوثر بِرحمتك يا أرحم الراحمين🥺❤❤❤.
#يوم_الترويه 
#الحج</t>
  </si>
  <si>
    <t>2022-07-07 10:08:40+00:00</t>
  </si>
  <si>
    <t>1256281127494574080</t>
  </si>
  <si>
    <t>dkhon4</t>
  </si>
  <si>
    <t>#طقوسنا بعيد الحج (حنى قبضه) https://t.co/Iuuo3Ozm5R</t>
  </si>
  <si>
    <t>518531533</t>
  </si>
  <si>
    <t>__yonii</t>
  </si>
  <si>
    <t>10060</t>
  </si>
  <si>
    <t>#يوم_الترويه اليوم هو الثامن من ذي الحجة
ويسمى بـ ( يوم التروية)💦
وهو يوم كان يرتوي فيه الناس بالماء
من مكة ثم يخرجون به إلى منى ليكفيهم
حتى نهاية الحج ، يا ربنا أروي عطشنا من
حوض نبيك محمد ﷺ♥️</t>
  </si>
  <si>
    <t>2022-07-07 10:08:38+00:00</t>
  </si>
  <si>
    <t>2748686747</t>
  </si>
  <si>
    <t>Banan_1998_</t>
  </si>
  <si>
    <t>graphic design 🖌️, photographer📷 مُصممة جرافيك , مصورة</t>
  </si>
  <si>
    <t>RT @Banan_1998_: { الْحَجُّ أَشْهُرٌ مَّعْلُومَاتِّ }
.
كبُروا وهللوا واحمدُوا اللَّه كثيراً🤍 https://t.co/OVE5KNT79Q</t>
  </si>
  <si>
    <t>مع بداية موسم الحج 1443هـ، وفي #يوم_التروية نسأل الله أن يتقبّل منا ومنكم صالح الأعمال 🕋
#بسلام_آمنين
#الحج_1443
#لك_أجرهم
#عشر_ذي_الحجة
#هيئة_المساحة_الجيولوجية https://t.co/Or4llL4D2H</t>
  </si>
  <si>
    <t>2022-07-07 10:08:35+00:00</t>
  </si>
  <si>
    <t>91565</t>
  </si>
  <si>
    <t>RT @S31199813: الحمد لله حمدً كثيرًا وهدانا للإسلام وجعلنا مسلمين، الحمد لله على فرض الحج في حياتنا، ورتب على هذا الركن الكثير من الأجر وال…</t>
  </si>
  <si>
    <t>1262536580453019653</t>
  </si>
  <si>
    <t>albtol33k</t>
  </si>
  <si>
    <t>12105</t>
  </si>
  <si>
    <t>@QuranRadio_ksa @bekasbhna #مسابقة_رحلة_الحج
الجواب الثاني/ يوم النحر
@albtol33k</t>
  </si>
  <si>
    <t>2022-07-07 10:08:34+00:00</t>
  </si>
  <si>
    <t>1143122251262431233</t>
  </si>
  <si>
    <t>nasreddinemahm3</t>
  </si>
  <si>
    <t>“أنا إن عشت لست أعدم قوتاً .:. وإذا مت لست أعدم قبراً
همتي همة الملوك ونفسي .:. نفس حر ترى المذلة كفراً”
― محمد بن إدريس الشافعي</t>
  </si>
  <si>
    <t>@othmanalkamees هل بالإمكان بارك اللّه فيكم، تجميع كل أحكام الحج في فيديو واحد على اليوتيب مثلا. شكرا جزيلا.</t>
  </si>
  <si>
    <t>363310704</t>
  </si>
  <si>
    <t>22fayz</t>
  </si>
  <si>
    <t>6179</t>
  </si>
  <si>
    <t>لا اهتم لاراء اعداء النجاح</t>
  </si>
  <si>
    <t>@all_alriyadh 😂😂لا والله اللي مابيتعب المسيح الدجال مع مثل هالاشكال على طول بيتبعونه الله لا يبلانا صراحة همج وشحاذين وليتنا نشوفهم مقبلين على الحج بمثل حضورهم لمثل هالمهزله</t>
  </si>
  <si>
    <t>2022-07-07 10:08:32+00:00</t>
  </si>
  <si>
    <t>إذا كنت تنوي الحج تأكد من مراجعة الطبيب ليتأكد من استقرار حالتك الصحية 
وقدرتك على الحج.
#يوم_عرفه  
#حجاج بيت  
#صالح الاعمال</t>
  </si>
  <si>
    <t>2022-07-07 10:08:30+00:00</t>
  </si>
  <si>
    <t>739039513285173249</t>
  </si>
  <si>
    <t>sol6__6</t>
  </si>
  <si>
    <t>إضافتي لك لا تتعدى حدود المتابعة فقط ألتزم دائماً بالمسافة الآمنة لقلبك …أكتب ما تشاء هنا 👈🏻 ) https://t.co/fc4Pq0lpj5</t>
  </si>
  <si>
    <t>خميس البحر _ قنا</t>
  </si>
  <si>
    <t>#عشر_ذي_الحجة 
#يوم_ترويه 
#تكبيرات_الحج 
الله أكبر الله أكبر الله أكبر
لا اله الا الله
الله أكبر الله أكبر 
ولله الحمد🤎
 من قناة سمو https://t.co/znxGl2435b https://t.co/QOz1dt0KjO</t>
  </si>
  <si>
    <t>2022-07-07 10:08:26+00:00</t>
  </si>
  <si>
    <t>@AbdullahElshrif إن كان خطيب عرفة هو #العيسى قاطعوا عرفة . في الواقع الأمر يدعو للتفكير في تأجيل الحج إلى أن يعود القائمين عليه لرشدهم أو يتنازلوا عن إدارته لهيئة إسلامية مستقلة .
#انزلوا_العيسى_من_المنبر</t>
  </si>
  <si>
    <t>2022-07-07 10:08:25+00:00</t>
  </si>
  <si>
    <t>1221834547832279042</t>
  </si>
  <si>
    <t>mahav87</t>
  </si>
  <si>
    <t>سبحان الله وبحمده سبحان الله العظيم ✨</t>
  </si>
  <si>
    <t>@QuranRadio_ksa @bekasbhna #مسابقة_رحلة_الحج
يوم النحر @mahav87</t>
  </si>
  <si>
    <t>2022-07-07 10:08:24+00:00</t>
  </si>
  <si>
    <t>574734193</t>
  </si>
  <si>
    <t>IbrahimA1959</t>
  </si>
  <si>
    <t>10206</t>
  </si>
  <si>
    <t>إنسان عبداً لله إيجابي طموح ذو ذوق رفيع. 
لا تعجبني التفاهات والكذب.والمباهات الباطلة
(معالج بالتغذية)
الدنيا ممر وغرس للآخرة
وشرع الله منطلق لأي نجاح.</t>
  </si>
  <si>
    <t>هذا يوم ٨ ذي الحجة يحرم الحجاج.مستعدين لبدأ الحج والوقوف بعرفة غدا اليوم التاسع يوم عرفة.الذي فيه تسكب العبرات وترفع الدعوات والتضرع لله.اليوم الذي ينزل فيه الرب إله الحق.يباهي بالحجاج الملائكة.
اللهم لا تحرمنا أجرهم وتقبل منهم . يا حي يا قيوم يا ذا الجلال والإكرام برحمتك https://t.co/5Shm8JLxwJ</t>
  </si>
  <si>
    <t>2022-07-07 10:08:23+00:00</t>
  </si>
  <si>
    <t>17215</t>
  </si>
  <si>
    <t>RT @Saudi___News: وزارة الحج والعمرة:
لن نسمح ولن نتهاون في أي تقصير يمس
خدمة حجاج بيت الله الحرام.</t>
  </si>
  <si>
    <t>2022-07-07 10:08:22+00:00</t>
  </si>
  <si>
    <t>1194283123363733504</t>
  </si>
  <si>
    <t>zn_gp9</t>
  </si>
  <si>
    <t>8783</t>
  </si>
  <si>
    <t>..اللهم انك عفوتحب العفوفاعف عني  حسابي لوحيدلايوجد غيره</t>
  </si>
  <si>
    <t>الدمام المملكه العربيه السعودي</t>
  </si>
  <si>
    <t>RT @95eMj: @BNRsood1971 يكفي نشوف البعض في لذة النوم
اقرب وسيلة للضروف الصعيبه
ذي حكمة اللي فارض الحج والصوم
حكمه علينا واجب نقتدي به</t>
  </si>
  <si>
    <t>1299245694407110656</t>
  </si>
  <si>
    <t>dkxr_0</t>
  </si>
  <si>
    <t>ابتسم وان كنت مهزوم لكي تفقد خصمك لذة الفوز ..</t>
  </si>
  <si>
    <t>@blindroya #مسابقة_جمعية_رؤية الحج الاكبر</t>
  </si>
  <si>
    <t>2022-07-07 10:08:21+00:00</t>
  </si>
  <si>
    <t>RT @Saudi___News: وزارة الحج:
سيتم تطبيق العقوبات بحق شركات الحج المخالفة بشكل فوري ولحظي.</t>
  </si>
  <si>
    <t>2022-07-07 10:08:19+00:00</t>
  </si>
  <si>
    <t>RT @Saudi___News: عاجل:
إعفاء رئيس تنفيذي وقيادي آخر لإحدى شركات الحج وإحالتهما للتحقيق لتقصيرهما في خدمة الحجاج.</t>
  </si>
  <si>
    <t>2022-07-07 10:08:18+00:00</t>
  </si>
  <si>
    <t>مواعيد العمل واستقبال #الأضاحي في #عيد_الاضحى  
من 7:00 صباحاً حتى00 :12 الظهر  
ومن الساعة9:00 مساءً حتى الساعة 12:00 منتصف الليل  #عيد_الاضحى المبارك.#كل_عام_وانتم_بخير  #الحج #السعوديه #القصيم #عنيزة #مشكور_بلا_هدر https://t.co/umy5tO22pz</t>
  </si>
  <si>
    <t>2022-07-07 10:08: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klA</t>
  </si>
  <si>
    <t>🔴استمرار توافد الحجاج الى مشعر منى.
اللهم بلغنا زيارة بيتك.🤲🏻🕋
#يوم_عرفة  #يوم_الترويه  #الحج  #عيد_الاضحى  #مساحات_اونلاين https://t.co/Lzl0zByNHi</t>
  </si>
  <si>
    <t>2022-07-07 10:08:11+00:00</t>
  </si>
  <si>
    <t>#عشر_ذي_الحجة
#يوم_عرفه
#يوم_التروية
#حج_1443 
#الحج_1443
ابن تيمية رحمه الله : 
"ينزل على قلوبِ الحجيج عشية عرفة من الإيمانِ والرحمةِ والنورِ؛ ما لا يمكن التعبير عنه، وهذه الرحمة تنتشر بركاتُها إلى غيرهم، فلهم نصيب من إجابة الدعاء، وحظٌ من المغفرة والرحمة والرضوان" منقول.</t>
  </si>
  <si>
    <t>2022-07-07 10:08:09+00:00</t>
  </si>
  <si>
    <t>للرجال والنساء.. 7 محظورات للإحرام أثناء موسم الحج https://t.co/SOQKkmjGyn</t>
  </si>
  <si>
    <t>وزير #الشؤون_الإسلامية يفتتح معرض "واحات" لاستعراض مشاريع الوزارة التقنية والخدمية في موسم الحج - https://t.co/FXdKuLm7Qy https://t.co/cktyExV8w6</t>
  </si>
  <si>
    <t>2022-07-07 10:08:06+00:00</t>
  </si>
  <si>
    <t>92421</t>
  </si>
  <si>
    <t>رئيس بعثة الحج : مقار الحملات في المشاعر المقدسة جاهزة لاستقبال الحجاج https://t.co/551VvPBInd</t>
  </si>
  <si>
    <t>2022-07-07 10:08:05+00:00</t>
  </si>
  <si>
    <t>@QuranRadio_ksa @bekasbhna #مسابقة_رحلة_الحج
  يوم النحر
.
@osssn30</t>
  </si>
  <si>
    <t>2022-07-07 10:08:04+00:00</t>
  </si>
  <si>
    <t>RT @EsmaanySs: #استوديو_SBC | حظيت الكشافة في الحج بدعم ولاة الأمر منذ عهد الملك عبدالعزيز -طيب الله ثراه- وحتى عهدنا الحالي. #بسلام_آمنين…</t>
  </si>
  <si>
    <t>2022-07-07 10:08:03+00:00</t>
  </si>
  <si>
    <t>2263631013</t>
  </si>
  <si>
    <t>Wardah_1500</t>
  </si>
  <si>
    <t>41937</t>
  </si>
  <si>
    <t>🌹سبــحــان الله وبــحــمــده سبــحــان الله العــظــيــم🌹</t>
  </si>
  <si>
    <t>@QuranRadio_ksa @bekasbhna #مسابقة_رحلة_الحج
يوم النحر
.
.
. 
@Wardah_1500</t>
  </si>
  <si>
    <t>2022-07-07 10:08:00+00:00</t>
  </si>
  <si>
    <t>الحج #حديث_نبوي https://t.co/mVH7tIpF66</t>
  </si>
  <si>
    <t>2022-07-07 10:07: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klA</t>
  </si>
  <si>
    <t>2022-07-07 10:07:56+00:00</t>
  </si>
  <si>
    <t>894971357875900416</t>
  </si>
  <si>
    <t>b0nj0ur99</t>
  </si>
  <si>
    <t>#𝙊𝙣𝙚_𝙋𝙞𝙚𝙘𝙚🇯🇵‏‏‏‏‏‏‏‏‏‏‏‏‏‏‏‏‏‏‏‏‏‏‏‏‏‏‏‏‏‏‏ || FCB FOREVER 🇪🇸 .غداً تطيرُ العصافير 🕊️🌿</t>
  </si>
  <si>
    <t>اول امبارح كان بنا شغال عندنا بيبني و سألني الحج مش ظاهر لية ؟ 
فأنا تلقائيا عملت skip  للسؤال لأني افتكرت أنه زلة لسان منه 
فامبارح حصل مشكلة مع المجلس المحلي عشن البنيان والخ 
فقالي الحج مطلعش ليهم لية ؟ 
 فأنا قولت له الحج متوفي من زمان و مستغرب جدا من كلامي</t>
  </si>
  <si>
    <t>2022-07-07 10:07:51+00:00</t>
  </si>
  <si>
    <t>1285114533082812416</t>
  </si>
  <si>
    <t>bibi_sa97</t>
  </si>
  <si>
    <t>ce qui ne Tue pas Rend plus Fort✨💎</t>
  </si>
  <si>
    <t>#يوم_التروية 
وهو يوم كان يرتوي فيه الناس بالماء من مكة ويخرجون به إلى منى ليكفيهم لنهاية الحج
نسألك يا الله أن تروينا من يد نبيك الكريم🤲🌸</t>
  </si>
  <si>
    <t>@QuranRadio_ksa @bekasbhna الاجابة رقم ٢ ( يوم النحر ) 
@wer987oo
#مسابقة_رحلة_الحج</t>
  </si>
  <si>
    <t>41851</t>
  </si>
  <si>
    <t>#لبنان | نبيه بري: نظراً للأوضاع الراهنة التي يمر بها لبنان، أعتذر عن عدم تقبل التهاني بعيد الأضحى المبارك، وليستلهم الجميع من قيم الحج والأضحى تعاليم التضحية والتلاقي والحوار، وأتمنى لحجاج بيت الله الحرام حجاً مبروراً وسعياً مشكوراً.
#غرب_آسيا https://t.co/b4HopZfBJv</t>
  </si>
  <si>
    <t>@QuranRadio_ksa @bekasbhna يوم النحر
.
.
.
#مسابقة_رحلة_الحج 
.
.
.
@rawanmb12</t>
  </si>
  <si>
    <t>2022-07-07 10:07:50+00:00</t>
  </si>
  <si>
    <t>4685053998</t>
  </si>
  <si>
    <t>ahmsww</t>
  </si>
  <si>
    <t>25312</t>
  </si>
  <si>
    <t>سبحان الله الحمدلله والله اكبر
اللهم احفظ والدينا وتقبل دعواتنا
👻+🎶: A.sww 📸+Dis🎮: A.sw
#YalaShabab🦁 #HalaMadrid👑 #ForzaJuve #COYG💣
#BCHM🪄💪🏻⚡🚀</t>
  </si>
  <si>
    <t>فضل #يوم_عرفه احد ايام العشر من ذي الحجه الذي يصادف يوم الجمعه العظيم وفضله بالاقتباس👇🏻
قال تعالى:{ والفجر(1) وليالٍ عشر(3) والشفع والوتر(3)}[ الفجر]
{ إن قرآن الفجر كان مشهوداً}[ الاسراء]
سورة الكهف، صوم العشر و يوم عرفه، الصلاة، الزكاه، الدعاء، الشفع والوتر و الحج لمن استطاع https://t.co/4AMWEswDV0</t>
  </si>
  <si>
    <t>2022-07-07 10:07:49+00:00</t>
  </si>
  <si>
    <t>@QuranRadio_ksa @bekasbhna يوم النحر 
#مسابقة_رحلة_الحج
.
@00_TAHE</t>
  </si>
  <si>
    <t>2022-07-07 10:07:47+00:00</t>
  </si>
  <si>
    <t>194284314</t>
  </si>
  <si>
    <t>ra3yalmjm3h</t>
  </si>
  <si>
    <t>18458</t>
  </si>
  <si>
    <t>‏‏المجمعة
دار الأهل والأجداد</t>
  </si>
  <si>
    <t>RT @ra3yalmjm3h: #مساء_الخير
#المجمعة
من حملات الحج في عهد الملك سعود الله يرحمه...
ذكريات معالي الشيخ الدكتور عبدالله الركبان...الله يمتع…</t>
  </si>
  <si>
    <t>2022-07-07 10:07:44+00:00</t>
  </si>
  <si>
    <t>يَ حجاج بيت الله الحرام أروا الله من أنفسكم خيراً و #انزلوا_العيسى_من_المنبر أو ابتعدوا عن مسجد نمرة وصلوا في مخيماتكم أو في مساجد قريبة منكم
#الحج
#الحج_ليس_آمنا</t>
  </si>
  <si>
    <t>2022-07-07 10:07:43+00:00</t>
  </si>
  <si>
    <t>النائب العام:
يُحظر رفع الشعارات المذهبية والحزبيات السياسية في الحج.</t>
  </si>
  <si>
    <t>2022-07-07 10:07:37+00:00</t>
  </si>
  <si>
    <t>1659250669</t>
  </si>
  <si>
    <t>Golden_Knight14</t>
  </si>
  <si>
    <t>273386</t>
  </si>
  <si>
    <t>|FIFA Fan Movement Member ⚽| Media Relation, Former Web Content Manager, Former Radio Announcer, #Zamalek, #Muslim, #Aswan</t>
  </si>
  <si>
    <t>لبيك اللهم لبيك.. لبيك لا شريك لك لبيك
إن الحمد والنعمة لك والملك
لا شريك لك
 لبيك وسعديك والخير كله بيديك ♥️🤲🏾
 اللهم حجاً مبروراً وذنباً مغفوراً لكل حجاج بيتك الحرام، واكتب لنا الحج لبيتك الحرام واغفر لنا يا مولانا واعتق رقابنا من النيران  🕋</t>
  </si>
  <si>
    <t>2022-07-07 10:07:36+00:00</t>
  </si>
  <si>
    <t>1105099150209748998</t>
  </si>
  <si>
    <t>_ean94</t>
  </si>
  <si>
    <t>﮼يالله،رضاك،ثم،رضا،الوالدين،ثم،الجنه♡</t>
  </si>
  <si>
    <t>اللهم إني نويت الحج فيسره لي إلا إذا حبسني حابس فمحلي حيث حبستني ♥️</t>
  </si>
  <si>
    <t>2022-07-07 10:07:34+00:00</t>
  </si>
  <si>
    <t>3303898670</t>
  </si>
  <si>
    <t>Drdhiaattar</t>
  </si>
  <si>
    <t>شريف حسينى ، كاتب وباحث ، عضو رابطة الادب الاسلامى العالمية ، اول من نظم اسماء أمراء الحرمين فى ملحمة تاريخية ، وله مؤلفات عدة تاريخية غير مسبوقة .</t>
  </si>
  <si>
    <t>@DrtareqM بارك الله فيكم يا سيد .. 
واضح ما ذكرتكم ولكن الحج كان مشروعا قبل الاسلام ويوم عرفة كان يمر على البشر فى كل عام وقد ورد أنه مامن نبى الا وقد حج هذا البيت الا ماكان من هود وصالح أو كما قال النبى صلى الله عليه وسلم.</t>
  </si>
  <si>
    <t>2911881464</t>
  </si>
  <si>
    <t>Lahoom11</t>
  </si>
  <si>
    <t>هي لحظة لا بد منها مهما طال الأمد ،لابد من الفراق</t>
  </si>
  <si>
    <t>RT @fh_190: اليوم، الثامن من ذي الحجة؛ وهو يوم التروية.
لما كان اليوم الثامن، وهو يوم الخميس، توجّه رسول الله صلى الله عليه وسلم، إلى مِنى،…</t>
  </si>
  <si>
    <t>RT @nor4049: رَبِّ اجْعَلْ هَٰذَا بَلَدًا آمِنًا 
#بودكاست_مساحات #الحج_بين_الأمس_واليوم #يوم_التروية
https://t.co/g7RVl6ZPXu</t>
  </si>
  <si>
    <t>2022-07-07 10:07:29+00:00</t>
  </si>
  <si>
    <t>RT @Hafryat_News: صورة نادرة لرمي الجمرات قبل 142 عاماً.
#الحج https://t.co/1L5q1lwus9</t>
  </si>
  <si>
    <t>2022-07-07 10:07:28+00:00</t>
  </si>
  <si>
    <t>940297721214328840</t>
  </si>
  <si>
    <t>Saad04585604</t>
  </si>
  <si>
    <t>‏‏‏‏‏اللهم إغفرلوالدي وارحمه واسكنه فسيح جناتك ياارحم الراحمين💔</t>
  </si>
  <si>
    <t>RT @HussainMoalwi: مواسم الحج https://t.co/FmtAy1ZQIa
#دروس_مستفاده 
تشهد #الشعوب_الإسلامية بأن #السعودية قدمت ل #ضيوف_الرحمن مالا تستطيع ا…</t>
  </si>
  <si>
    <t>2022-07-07 10:07:26+00:00</t>
  </si>
  <si>
    <t>278667964</t>
  </si>
  <si>
    <t>messrajou</t>
  </si>
  <si>
    <t>68040</t>
  </si>
  <si>
    <t>‏قارئ نَهِم، يشارك غيرَه أطايِبَ الكَلِم</t>
  </si>
  <si>
    <t>@Raya_a7 تهادينَ ما بين المُحَصّبِ من مِنًى
وأقبلنَ لا شُعثًا ولا غبِراتِ
تهادت المرأة: تمايلت في سَيرها
المحصّب: مكان رمي الجِمار، وهو من مناسك الحج
أقبلن: وصلن
شُعثا: ج شعثاء والأشعث: الذي اختلط شعرُه واضطرب ترتيبُ ثيابِه
غبِرات ج غبراء والأغبر : الذي علاه الغبار من الطريق أثناءَ سَيره</t>
  </si>
  <si>
    <t>2022-07-07 10:07:20+00:00</t>
  </si>
  <si>
    <t>836237311713112064</t>
  </si>
  <si>
    <t>Abedooos</t>
  </si>
  <si>
    <t>9659</t>
  </si>
  <si>
    <t>أَنتَ وَلِيُّنَا فَاغْفِرْ لَنَا وَارْحَمْنَا ۖ وَأَنتَ خَيْرُ الْغَافِرِينَ
Faculty Of Dentistry, Alex UNI</t>
  </si>
  <si>
    <t xml:space="preserve">Kom hamada </t>
  </si>
  <si>
    <t>في أوقات أيام الحج ، انا نفسي وعيناي تفيضان بالدموع والله من كتر ما ثقل الحمل علي بالذنوب والتي لا أطيق لها احتمالا ، ربنا يغفر ويرحم يارب بحق تلك الآيام ♥️</t>
  </si>
  <si>
    <t>۞فمن فرضَ فيهِنَّ الحجَّ فلا رفثَ ولا فُسوقَ ولا جِدالَ في الحجِّ۞
أخي الحاج احرص على اغتنام لحظاتك وأوقاتك وتجنب اللَّغط واللغو، إنما هي أيام معدودات، 
اللهم يسر للحجاج حجهم وتقبله منهم ياكريم ..
 #تأملات_قرآنيه 
#يوم_عرفه</t>
  </si>
  <si>
    <t>2022-07-07 10:07:18+00:00</t>
  </si>
  <si>
    <t>1414287386444509185</t>
  </si>
  <si>
    <t>LeLFuqYzcawXNVy</t>
  </si>
  <si>
    <t>@aldwsry_asamt اول شي اخذ ابي وأمي على الحج وبعدها ازوج اخوتي الخمسه أنشأ الله يارب تتحقق أمنيتي</t>
  </si>
  <si>
    <t>مقطع قديم مترجم لـ #الحج قبل 70 عام من أرشيف british pathe، المقطع تم تصويره عام 1373هـ/1954م.
#السعودية 
#حج1443
#حج_1443
#عرفه 
#يوم_الترويه https://t.co/c5VI1JfxNV</t>
  </si>
  <si>
    <t>2022-07-07 10:07:17+00:00</t>
  </si>
  <si>
    <t>916119368316149761</t>
  </si>
  <si>
    <t>milaaa_11</t>
  </si>
  <si>
    <t>”مع قيادتنا لين الفناء✋🏻</t>
  </si>
  <si>
    <t>@SaudiNews50 ياحظهم ويارب وفقهم واعنهم وردهم سالمين غانمين مغفورين من جرب الحج مره يتمنى ان يحج كل مره وكل سنه راحه نفسيه مابعدها</t>
  </si>
  <si>
    <t>2022-07-07 10:07:16+00:00</t>
  </si>
  <si>
    <t>@Nourmazen022 اب مين بقا .. مع الحج بايدن ممكن الرجاله الى هم .......... يحملوا ويولدوا كمان .. ما دى حقوق الانسان عندهم</t>
  </si>
  <si>
    <t>2022-07-07 10:07: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klA</t>
  </si>
  <si>
    <t>2022-07-07 10:07:12+00:00</t>
  </si>
  <si>
    <t>#انزلوا_العيسي_من_المنبر
#الحج 
للتذكير :  
^
عيال سلمان صاحيين لكم ..🙏🏼💚 https://t.co/WiKPMGAhea</t>
  </si>
  <si>
    <t>2022-07-07 10:07:04+00:00</t>
  </si>
  <si>
    <t>1482413889790918656</t>
  </si>
  <si>
    <t>ThearabD</t>
  </si>
  <si>
    <t>جريدة الدبلوماسية العربية الألكترونية - جريدة دورية – مستقلة – شاملة
نحن صحفيون يبحثون عن الحقيقة نعرض الرأي والرأي الاخر...ليست لنا توجه سياسي بعينه</t>
  </si>
  <si>
    <t>مناسك الحج.. من البداية حتى طواف الوداع (إنفوجراف) https://t.co/y6OpPEbyBn</t>
  </si>
  <si>
    <t>فضل #الحج
#عشرة_ذي_الحجة
#عيد_الاضحى https://t.co/9NwW4LisN8</t>
  </si>
  <si>
    <t>2022-07-07 10:07:01+00:00</t>
  </si>
  <si>
    <t>1036245045031120896</t>
  </si>
  <si>
    <t>kiwikiwivita</t>
  </si>
  <si>
    <t>24560</t>
  </si>
  <si>
    <t>اللهم صل وسلم على نبينا محمد...</t>
  </si>
  <si>
    <t>@QuranRadio_ksa @bekasbhna #مسابقة_رحلة_الحج
يوم النحر
@kiwikiwivita</t>
  </si>
  <si>
    <t>2022-07-07 10:07: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klA</t>
  </si>
  <si>
    <t>2022-07-07 10:06:56+00:00</t>
  </si>
  <si>
    <t>1405260283854180352</t>
  </si>
  <si>
    <t>24zwzx</t>
  </si>
  <si>
    <t>آللهم ارحم اموتا واموت المسليمن✋🏻🇰🇼🇰🇼</t>
  </si>
  <si>
    <t>الله اكبر الله اكبر الله اكبر لا إله إلا الله الله اكبر الله اكبر ولله الحمد ♥️
#الحج #عيد_الاضحى #تكبيرات_العيد https://t.co/qWx7lNWcDv</t>
  </si>
  <si>
    <t>2022-07-07 10:06:48+00:00</t>
  </si>
  <si>
    <t>67083</t>
  </si>
  <si>
    <t>رئيس بعثة #الحج م. فريد عمادي: م
قار الحملات في «منى ومزدلفة وعرفة» جاهزة لاستقبال الحجاج
-  جميع الأعمال تسير وفق الخطة المرسومة بدقة متناهية
#يوم_الترويه https://t.co/3fOHnPVbC9</t>
  </si>
  <si>
    <t>2022-07-07 10:06:46+00:00</t>
  </si>
  <si>
    <t>952041498</t>
  </si>
  <si>
    <t>meshrialaiban</t>
  </si>
  <si>
    <t>اللهم صل وسلم على نبينا محمدﷺ.</t>
  </si>
  <si>
    <t>@bashooora35 @Alsani1 @tfrabiah انا تواصلت معهم سعر الحمله تقريبا 13000 طبعا عن طريق وزارة الحج</t>
  </si>
  <si>
    <t>2022-07-07 10:06:45+00:00</t>
  </si>
  <si>
    <t>1335431658913337346</t>
  </si>
  <si>
    <t>mohamma10675186</t>
  </si>
  <si>
    <t>- ماجستير أصول الدين 
- معلم تربية إسلامية 
#مع_المعلم</t>
  </si>
  <si>
    <t>وزير الأوقاف الذي تعهد بألّا يغلق مركز
 واحد على عهده يصدر قرار بإغلاق أحد المراكز ...
 يبدو الزلمة مش ماين ..
حتى موسم الحج ما أشغله عن إغلاق المراكز
#لا_للتضيق_على_جمعية_المحافظة_على_القرآن_الكريم 
#الأردن_مش_بخير https://t.co/Epb3DtWGYn</t>
  </si>
  <si>
    <t>2022-07-07 10:06:44+00:00</t>
  </si>
  <si>
    <t>587566662</t>
  </si>
  <si>
    <t>nor4049</t>
  </si>
  <si>
    <t>بكالوريوس #إدارة_اعمال ماجستير #إدارة المشاريع #مدرب ومستشار مختص بإدارة المشاريع والقيادة في الحياة
متعاون مع @etqanattarbiah عضو @TOTCE2030</t>
  </si>
  <si>
    <t>رَبِّ اجْعَلْ هَٰذَا بَلَدًا آمِنًا 
#بودكاست_مساحات #الحج_بين_الأمس_واليوم #يوم_التروية
https://t.co/g7RVl6ZPXu</t>
  </si>
  <si>
    <t>459453802</t>
  </si>
  <si>
    <t>MalkiMa</t>
  </si>
  <si>
    <t>36670</t>
  </si>
  <si>
    <t>مخرج مباريات مدير البرامج الرياضية التلفزيون السعودي عضو الاتحاد السعودي للإعلام الرياضي mdirector1</t>
  </si>
  <si>
    <t>سمي يوم التروية بذلك لأن الحجاج قديمًا كانوا يرتوُون من ماء مكة قبل الخروج إلى منى لعدم تواجد الماء الكافي فيها في تلك الأيام حتى نهاية مناسك الحج، كما قيل أن سبب التسمية أن إبراهيم عليه السلام رأى مناسك الحج في هذا اليوم، كما أن سيدنا إبراهيم رأى في ليلته رؤية ذبح ابنه إسماعيل .</t>
  </si>
  <si>
    <t>2022-07-07 10:06:42+00:00</t>
  </si>
  <si>
    <t>#يوم_التروية 
اللهم أروي ظمئنا يوم العطش الأكبر وارزقنا شُربةً من حوض نبيك لا نظمأ بعدها أبدآ وارزقنا رؤية وجهك الكريم في أعلى جنات النعيم🍃.
#عشر_ذي_الحجة 
#يوم_عرفة 
#الحج 🕋
@R_t_d3wa
@islamic_pic
@s27330600
@___do3a1
@___do3a
@ya_allah_2
@maasm909
@4_5050
@f99i https://t.co/qc8Zk4AaIX</t>
  </si>
  <si>
    <t>2022-07-07 10:06:38+00:00</t>
  </si>
  <si>
    <t>35371</t>
  </si>
  <si>
    <t>RT @Farransaraa: سلام يا مهدي من أطهر مكان على وجه الأرض 
لعن الله من حرمنا الحج ودخول البقيع 💔
#سلام_يا_مهدي 
#سلام_فرمانده https://t.co/e…</t>
  </si>
  <si>
    <t>2022-07-07 10:06:33+00:00</t>
  </si>
  <si>
    <t>715348023992311808</t>
  </si>
  <si>
    <t>adham_aldaya</t>
  </si>
  <si>
    <t>64236</t>
  </si>
  <si>
    <t>- ‏‏أنت لا تعلم شيئ عن مأساة شخص يحبك 💌
Camera man on Al-Quds Today satellite channel 🎥📷</t>
  </si>
  <si>
    <t>- حجاج بيت الله الحرام يتوافدون إلى صعيد مِنى لقضاء يوم التروية وبدء مناسك الحج .. https://t.co/w7SltZ4Xs7</t>
  </si>
  <si>
    <t>2022-07-07 10:06:32+00:00</t>
  </si>
  <si>
    <t>@e_thekr @abwrukbwe_45 بالتوفيق للجميع 
متابعين ومشاركين 
وفقنا الله واياكم خير هذه الايام المباركة
اللهمَّﷺصَلِّﷺوَسَـــلِّمْﷺوَبَارِك على سيدنا محمد وعلى اله وصحبة
#اذاعتنا_ذكر 
#ايام_الحج_معالم_التوحيد</t>
  </si>
  <si>
    <t>2022-07-07 10:06:29+00:00</t>
  </si>
  <si>
    <t>2927850450</t>
  </si>
  <si>
    <t>daycare016</t>
  </si>
  <si>
    <t>جمعية رائدة وموثوقة، تُعنى بتقديم العديد من الخدمات والبرامج المتنوعة بهدف تسهيل حياة مستفيديها ✨</t>
  </si>
  <si>
    <t xml:space="preserve"> الغرفة التجارية-الدور السابع</t>
  </si>
  <si>
    <t>'
بعضاً من جهود المملكة في موسم الحج ✨
، 
وفّق الله القائمين على خدمة الحجيج ويسّر أعمالهم ، وتقبّل من حجاج بيتهِ العمل الصالح والدعاء 🕋✨
#حج_1443 #حج_٢٠٢٢ 
#عشرة_ذي_الحجة #عشر_ذي_الحجة 
#بسلام_آمنين #لاح_الخير https://t.co/kKKbKOMgt7</t>
  </si>
  <si>
    <t>2022-07-07 10:06:27+00:00</t>
  </si>
  <si>
    <t>يتحدث الكتاب بشكل مختصر ومفيد عن مناسك الحج وأنواعه وأهم أحكامه بأسلوب بسيط وجميل، لا يستغني عنه من نوى الحج وزيارة بيت الله الحرام فحمل هذا الكتاب واستفد
https://t.co/HVwBHatIuU
#الكتاب #مناسك_الحج #بيت_الله #عشر_ذي_الحجة #مركز_الدعوة_الإسلامية https://t.co/p1blVwXKmd</t>
  </si>
  <si>
    <t>2022-07-07 10:06:26+00:00</t>
  </si>
  <si>
    <t>@QuranRadio_ksa @bekasbhna #مسابقة_رحلة_الحج
يوم النحر
اللهم أرزقني من فضلك أنت خير الرازقين
@bnt_saude2022 
.
.</t>
  </si>
  <si>
    <t>2022-07-07 10:06:21+00:00</t>
  </si>
  <si>
    <t>RT @parliamentary0: الحجاج يتوافدون إلى مشعر منى لقضاء يوم التروية
ِ
#يوم_الترويه هو الإعلان عن بداية #الحج
ِ
 أما الحج الاكبر #يوم_عرفة اذ…</t>
  </si>
  <si>
    <t>غدافضل الايام عند الله يوم عرفه يجتمع ضيوف الرحمن في مكان واحد على صعيد عرفات جاوا من كل فج عميق لاداء فريضة الحج لبيك الله وتجردوا من كل لباس ويتنزل الرب بهذا اليوم ليشهد هذاليوم ويباهي ملائكته بضيوفه استغلواهذا اليوم الذي يعتق خلق كثيرمن النار باعمال صالحه وصوم والصدقات والقران</t>
  </si>
  <si>
    <t>820610979239227392</t>
  </si>
  <si>
    <t>EsraaEmam87</t>
  </si>
  <si>
    <t>إن غبت يومًا وغابت أخباري فالدعاء وصيتي ..
A.H.N ♥️</t>
  </si>
  <si>
    <t>Mansourah ElDaqahlya Egypt</t>
  </si>
  <si>
    <t>بفتكر لحظات الحج وشعائره ثانية بثانية ربنا يكتبهالي تاني ويرزق كل مشتاق يارب 🥺</t>
  </si>
  <si>
    <t>@QuranRadio_ksa @bekasbhna #مسابقة_رحلة_الحج
يوم النحر
@x40040</t>
  </si>
  <si>
    <t>2022-07-07 10:06:20+00:00</t>
  </si>
  <si>
    <t>336920256</t>
  </si>
  <si>
    <t>emran_alamoudi</t>
  </si>
  <si>
    <t>101708</t>
  </si>
  <si>
    <t>كـ قطارٍ تورّط بالسير دائمًا  | اللهمّ اهدني وسدّدني</t>
  </si>
  <si>
    <t>أطهر بقعة في العالم 🕋</t>
  </si>
  <si>
    <t>في سنة كورونا أنشد الأستاذ @AboaliMosa نشيد بعنوان ودع منى فيه جزئية خطفت قلبي كل ماسمعتها دمعت عيني على طول 
بالأمس -ياللأمس- جئت ملبيا
واليوم أجمع لهفتي وشتاتي
 أخذ الحجيج متاعهم وتأهبوا
فكأنهم أخذوا أنيس حياتي
#بسلام_آمنين 
#الحج_1443 https://t.co/rKJIXq1a3j</t>
  </si>
  <si>
    <t>1219356727650504704</t>
  </si>
  <si>
    <t>Roger_sma</t>
  </si>
  <si>
    <t>11262</t>
  </si>
  <si>
    <t>#عودة_كايدو
ملك الصفريات.... خذ المجنون على قد عقله... 
اللَّهُمَّ صَلِّ وَسَلِّمْ وَبَارِكْ على نَبِيِّنَا مُحمَّد.</t>
  </si>
  <si>
    <t xml:space="preserve">البداية </t>
  </si>
  <si>
    <t>ستكثر في هذه الأيام النكات السخيفة على الأضاحي وغيرها من شعائر الله، فالحذر الحذر من أن تتبعوا هذا القطيع، وعظموا شعائر الله ولا تجعلوها أضحوكةً تَتسَلَّونَ بها، يقول الله تعالى: ﴿ذَ ٰ⁠لِكَۖ وَمَن یُعَظِّمۡ شَعَـٰۤىِٕرَ ٱللَّهِ فَإِنَّهَا مِن تَقۡوَى ٱلۡقُلُوبِ﴾ [الحج ٣٢]</t>
  </si>
  <si>
    <t>2022-07-07 10:06:19+00:00</t>
  </si>
  <si>
    <t>@QuranRadio_ksa @haadee22ali @bekasbhna #مسابقة_رحلة_الحج
يوم النحر
.
اللهم أرزقني من فضلك أنت خير الرازقين
@abode22d_1</t>
  </si>
  <si>
    <t>2022-07-07 10:06:17+00:00</t>
  </si>
  <si>
    <t>1544428293226696706</t>
  </si>
  <si>
    <t>fatmasaidsadek1</t>
  </si>
  <si>
    <t>@Alnuwralmbyn يوم الحج الاكبر وهو يوم الاضحيه</t>
  </si>
  <si>
    <t>2022-07-07 10:06: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klA</t>
  </si>
  <si>
    <t>2022-07-07 10:06:14+00:00</t>
  </si>
  <si>
    <t>337664696</t>
  </si>
  <si>
    <t>kh11122</t>
  </si>
  <si>
    <t>31888</t>
  </si>
  <si>
    <t>ربى اجعلني مبارك اين ماكنت ربي ونفعني ونفع بي . مهتم بالتجارة والصناعة .. من فضل الله رزقك ونصيبك مايسيبك</t>
  </si>
  <si>
    <t>" ᷂الله ᷂أكبر، ᷂الله ᷂أكبر، ᷂الله ᷂أكبر،
 ᷂لا ᷂إله ᷂إلا ᷂الله،
 ᷂الله ᷂أكبر، ᷂الله ᷂أكبر،
 ᷂و ᷂لله ᷂الحمد "
#الحج  #يوم_الترويه  
اللهم احفظ الحجاج اللهم تقبل منا ومنهم 
اللهم ردهم سالمين غانمين وكل غائب من المسلمين .
اللهم احفظ لنا امننا وبلادنا</t>
  </si>
  <si>
    <t>2022-07-07 10:06:12+00:00</t>
  </si>
  <si>
    <t>شاهد.. #الحرم_المكي يمتلئ بحجاج بيت الله الحرام في يوم التروية.
#عيد_الاضحى
#يوم_عرفة
#الحج
 https://t.co/rn7YsgLafk</t>
  </si>
  <si>
    <t>2022-07-07 10:06:10+00:00</t>
  </si>
  <si>
    <t>احداث اليوم🔴⚪️
قائد وحدات القوات المسلحة:
القيادة تستضيف سنويًا أبناء الشهداء والمصابين لتأدية الحج متى مارغبوا بذلك.</t>
  </si>
  <si>
    <t>@QuranRadio_ksa @bekasbhna #مسابقة_رحلة_الحج 
يوم النحر
@ffww93</t>
  </si>
  <si>
    <t>2022-07-07 10:06:09+00:00</t>
  </si>
  <si>
    <t>الحجاج يتوافدون إلى مشعر منى لقضاء يوم التروية
ِ
#يوم_الترويه هو الإعلان عن بداية #الحج
ِ
 أما الحج الاكبر #يوم_عرفة اذا غاب الحاج فيه بطل حجه
ِ
وسط منظومة من الخدمات التي سخرتها حكومة #الملك_سلمان وسمو ولي عهده الأمير #محمد_بن_سلمان حفظهما الله
ِ
#عرفه #السعودية #حج #صيام_عرفة https://t.co/iuN5Vky0wu</t>
  </si>
  <si>
    <t>2022-07-07 10:06:08+00:00</t>
  </si>
  <si>
    <t>623957841</t>
  </si>
  <si>
    <t>ali_oao</t>
  </si>
  <si>
    <t>26560</t>
  </si>
  <si>
    <t>قال ابن عثيمين :
الحج المبرورهو ماجمع الإخلاص والمتابعة لرسول الله صلى الله عليه وسلم 
وأن يكون من كسب طيب  وأن يتجنب فيه الرفث والفسوق والجدال
ويحرص على العلم بصفة حج النبي صلى الله عليه وسلم ليطبقها</t>
  </si>
  <si>
    <t>2022-07-07 10:06:04+00:00</t>
  </si>
  <si>
    <t>باهوني إن إستطعتم بدولة تقوم بحمل مرضى العناية المركّزةَ وذوي الإحتياجات الخاصة بطواقم طبية متخصصة لتأدية فرضهم الديني أو أي من أعمالهم الواجبة كما تفعل #المملكة_العربية_السعودية في حرصها على إكمال هؤلاء تأدية شعائر الحج..!!؟؟</t>
  </si>
  <si>
    <t>2022-07-07 10:05:59+00:00</t>
  </si>
  <si>
    <t>1472941180790976526</t>
  </si>
  <si>
    <t>aaboumounib</t>
  </si>
  <si>
    <t>أفدي ظباء فلاة ماعرفنا بها-مضغ الكلام ولا صبغ الحواجيب
       رياضيات وإعلام آليM.I 💼⬅️🛵 محبٌ للبساطة كاره للتصنّع.</t>
  </si>
  <si>
    <t>سوف نرى أولئك الذين يقولون طوفوا ببيوت المساكين، وينتقدون قاصدي بيت الله الحرام ، نجدهم في طوابير لدخول تونس لقضاء أغلب الأوقات بين الغناء واللهو، فهم معفييون من بيوت المساكين ومن الحج لأن إيمانهم في القلب والحجاج لا إيمان لهم ، ألا تعس العلمانيون!
شخصيتك وتوجّهك بمالك أين يتّجه.</t>
  </si>
  <si>
    <t>2022-07-07 10:05: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klA</t>
  </si>
  <si>
    <t>1506271067555471367</t>
  </si>
  <si>
    <t>Ff68353573</t>
  </si>
  <si>
    <t>محب لديني ووطني</t>
  </si>
  <si>
    <t>الترحيل وعدم دخول السعودية الا من اجل الحج فقط هو علاج فساد واجرام هؤلاء الاجانب https://t.co/zx3rbZYt5F</t>
  </si>
  <si>
    <t>2022-07-07 10:05:52+00:00</t>
  </si>
  <si>
    <t>الحجاج يتوافدون إلى مشعر منى لقضاء يوم التروية
ِ
#يوم_الترويه هو الإعلان عن بداية #الحج
ِ
 أما الحج الاكبر #يوم_عرفة اذا غاب الحاج فيه بطل حجه
ِ
وسط منظومة من الخدمات التي سخرتها حكومة #الملك_سلمان وسمو ولي عهده الأمير #محمد_بن_سلمان حفظهما الله
ِ
#عرفه #السعودية #حج #صيام_عرفة https://t.co/jeAdn1q8VK</t>
  </si>
  <si>
    <t>2022-07-07 10:05:46+00:00</t>
  </si>
  <si>
    <t>96541579</t>
  </si>
  <si>
    <t>potchie2009</t>
  </si>
  <si>
    <t>الهدره  🇲🇦  منصة الكترونية مغربية تهتم بأخبار المغرب والعالم</t>
  </si>
  <si>
    <t xml:space="preserve">الرباط </t>
  </si>
  <si>
    <t>بسبب جائحة #كورونا ، وبعد غياب سنتين .. آلاف الحجاج يَـستعدون لبدء مناسك الحج ❤️ https://t.co/CR5PM6Np6e</t>
  </si>
  <si>
    <t>2022-07-07 10:05:43+00:00</t>
  </si>
  <si>
    <t>895730482905849856</t>
  </si>
  <si>
    <t>SultanD110</t>
  </si>
  <si>
    <t>الصادق لايحلف ،والواثق لا يبرر، والمخلص لايندم ،والكريم لا يمن، والمحب لايمل.”*﮼اللهُم،انك،عفوٌ،تحبّ،العفوَ،فاعفُ،عنّا * ❤️🇦🇪</t>
  </si>
  <si>
    <t>U.a.e  Abu Dhabi</t>
  </si>
  <si>
    <t>اللّٰه أكبر عدد من نوى الحَج وأتَى 
اللّٰه أكبر عدد من كبَّر في بيتك وصَلى 
اللّٰه أكبر عدد من ضَمَّ يده ودعى 
اللّٰه أكبر ، اللّٰه أكبر ، وللّٰه الحمد ..♥️✨
 #يوم_الترويه https://t.co/V1IMKmIspi</t>
  </si>
  <si>
    <t>2022-07-07 10:05:39+00:00</t>
  </si>
  <si>
    <t>اليوم هو الثامن من ذي الحجّة وهو: أول أيام ركن الحج، 
ويُسمى  #يوم_التروية 
قال العلماء : إنّما سُمِّي يومَ التروية؛ لأنّ النّاس كانوا يترَوَّونَ فيهِ الماءَ إلى عرفاتٍ.
#أعظم_أيام_الدنيا</t>
  </si>
  <si>
    <t>2022-07-07 10:05:37+00:00</t>
  </si>
  <si>
    <t>@ShobierOfficial اللهم بحق هذه الأيام المفترجة أرنا الحق حقا وإرزقنا إتباعه وأرنا الباطل باطلا وإرزقنا إجتنابه . يجب أن يراجع كل منا نفسه وتصرفاته وأن نخلص العمل والنوايا وأن تكون كل أعمالنا خالصة لوجهه الكريم . كل عام والجميع بخير وصحة وسعادة. ونتمنى من الله أن يرزقنا جميعا الحج والعمرة .</t>
  </si>
  <si>
    <t>2022-07-07 10:05:34+00:00</t>
  </si>
  <si>
    <t>@QuranRadio_ksa @bekasbhna 2️⃣ يوم النحر 
#مسابقة_رحلة_الحج 
@oi3oix</t>
  </si>
  <si>
    <t>2022-07-07 10:05:33+00:00</t>
  </si>
  <si>
    <t>"ممرضة سعودية" فقدت الرؤية بإحدى عينيها.. فـ"كافحت" الاكتئاب بـ"التطوع الصحي" في الحج.
 https://t.co/mAhVQk7Lmr https://t.co/leXdMr38BQ</t>
  </si>
  <si>
    <t>الحجاج يتوافدون الى مشعر منى
يوم التروية هو الإعلان عن بداية الحج 
أما الحج الأكبر فهو يوم عرفة إذا غاب الحاج فيه 
بطل حجه 🕋 https://t.co/G76IjYZM2W</t>
  </si>
  <si>
    <t>2022-07-07 10:05:32+00:00</t>
  </si>
  <si>
    <t>897212351665098753</t>
  </si>
  <si>
    <t>KurdoMahdi</t>
  </si>
  <si>
    <t>RT @aboali97044506: مراسل عام ٦١ هـ :- 
مكة || 
بعد أن وصلت رسالة مسلم بن عقيل إلى الإمام الحسين وهو يؤدي مناسك الحج ، هناك خطبة مترقبة له…</t>
  </si>
  <si>
    <t>2022-07-07 10:05:31+00:00</t>
  </si>
  <si>
    <t>RT @iqraatv: باقة منوعة من برامج اقرأ في الحج تعرض يوميًا على شاشة اقرأ ومواقع التواصل الإجتماعي باللغات الثلاث العربية والفرنسية والإنجليز…</t>
  </si>
  <si>
    <t>2022-07-07 10:05:28+00:00</t>
  </si>
  <si>
    <t>80448</t>
  </si>
  <si>
    <t>📖📝الخميس ٨-١٢-١٤٤٣هــ
يوم الترويه هو اليوم الثامن من شهـ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bbZe75rWaa</t>
  </si>
  <si>
    <t>2022-07-07 10:05:24+00:00</t>
  </si>
  <si>
    <t>524611244</t>
  </si>
  <si>
    <t>alfarisao0o</t>
  </si>
  <si>
    <t>إن مررتم من هُنا ادعوا لوالدي بالرحمه : لعل أحدكم أقرب مني إلى الله منزلةً وله دعوةٌ لا ترد .. ♡♡ اللهم ﺻلّى وسَلم وَبَـارِك عـلى سَيـدنا مُحـمَّد ♡♡</t>
  </si>
  <si>
    <t>Dubai  UAE</t>
  </si>
  <si>
    <t>مسابقة في الحج لطلاب مراكز التحفيظ
*رابط الأسئلة:
https://t.co/wn7L3MAUNj
 #الحج
#يوم_الترويه</t>
  </si>
  <si>
    <t>RT @lyobserver_ar: تبدأ مناسك الحج بيوم "التروية" وهو أحد أيام شهر ذي الحجة المباركة، ويستحب فيه الإكثار من التلبية والتسبيح والتهليل والدع…</t>
  </si>
  <si>
    <t>2022-07-07 10:05:20+00:00</t>
  </si>
  <si>
    <t>شاهد البث المباشر الخاص بتغطية الحج لعام 1443 عبر شاشة قناة اقرأ الفضائية من خلال الرابط 
https://t.co/gF8zJWK1Tq https://t.co/XtxCR5vHmE</t>
  </si>
  <si>
    <t>2022-07-07 10:05:15+00:00</t>
  </si>
  <si>
    <t>تخيلوا أن هذا الشخص من سيخطب يوم عرفه !
و يقولون لنا لماذا البراءة من المشركين يوم الحج الأكبر؟؟؟!!!!!!!!
#انزلوا_العيسى_من_المنبر https://t.co/xNdZJ3or98</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klA</t>
  </si>
  <si>
    <t>2022-07-07 10:05:14+00:00</t>
  </si>
  <si>
    <t>اليوم هو الثامن من ذي الحجّة وهو: أول أيام ركن الحج، ويُسمى  #يوم_التروية 
قال العلماء : إنّما سُمِّي يومَ التروية؛ لأنّ النّاس كانوا يترَوَّونَ فيهِ الماءَ إلى عرفاتٍ. 
#بعثة_الحج_الكويتية 
#عرفات #مكة #الحج 
@Kwt_awqaf https://t.co/EjBYIQQund</t>
  </si>
  <si>
    <t>2022-07-07 10:05:11+00:00</t>
  </si>
  <si>
    <t>1685007870</t>
  </si>
  <si>
    <t>sosomm68</t>
  </si>
  <si>
    <t>الحمد لله الذى أنعم علينا بنعمة الإسلام</t>
  </si>
  <si>
    <t>اليوم هو الثامن من ذي الحجّة وهو: أول أيام ركن الحج، ويُسمى  #يوم_التروية</t>
  </si>
  <si>
    <t>2022-07-07 10:05:10+00:00</t>
  </si>
  <si>
    <t>2517854</t>
  </si>
  <si>
    <t>RT @TwanyJm: (( التَّلبِيَةُ في الحَجُّ ))▪️عَنِ ابْنِ عُمَرَ رَضِيَ اللَّهُ عَنْهُمَا قَالَ سَمِعْتُ رَسُولَ اللَّهِ صَلَّى اللَّهُ عَلَيْ…</t>
  </si>
  <si>
    <t>2022-07-07 10:05:08+00:00</t>
  </si>
  <si>
    <t>588009393</t>
  </si>
  <si>
    <t>mOoOny_2014</t>
  </si>
  <si>
    <t>@QuranRadio_ksa @bekasbhna الاجابة يوم النحر.     
#مسابقة_رحلة_الحج 
@mooony_2014</t>
  </si>
  <si>
    <t>2022-07-07 10:05:07+00:00</t>
  </si>
  <si>
    <t>RT @Salim8Said: هذا العمل يفرض على المسلمين الكف عن الحج  للضغط على بن سلمان على احترام مناسك الحج والابتعاد عن الإلحاد بنشر دعوات وحدة الأ…</t>
  </si>
  <si>
    <t>2022-07-07 10:05:06+00:00</t>
  </si>
  <si>
    <t>RT @saudistuff: #عاجل:
إعفاء رئيس تنفيذي وقيادي آخر لإحدى شركات الحج وإحالتهما للتحقيق لتقصيرهما في خدمة الحجاج https://t.co/IpfmzgboLB</t>
  </si>
  <si>
    <t>2986068786</t>
  </si>
  <si>
    <t>1385_13_9</t>
  </si>
  <si>
    <t>‏‏‏‏‏‏‏‏‏انسان يرجوا رحمة ربه</t>
  </si>
  <si>
    <t>@AlaskarAbdullh @Nada33283194 انت خليت لاحد فرصه يرد.وانت نازل تغريده تتبعها تغريده.ولا ترد على احد حتى من دحض كلامك بأيه او حديث.
وهذا اسلوب خبيث شيطاني.
اسال الله لي ولك الهدايه.في هذه الايام الفضيله.
يا خوفي تقول الحج ليس من اركان الاسلام</t>
  </si>
  <si>
    <t>2022-07-07 10:05:05+00:00</t>
  </si>
  <si>
    <t>306461</t>
  </si>
  <si>
    <t>فيه يغتسل الحاج ويحرم.. تعرف على أول أيام #الحج ولماذا سُميَ بـ #يوم_التروية ؟
https://t.co/JBmHHOd7gz
#قناة_الغد #بكره_وقفه_عرفات</t>
  </si>
  <si>
    <t>2022-07-07 10:05:00+00:00</t>
  </si>
  <si>
    <t>1393708569128849409</t>
  </si>
  <si>
    <t>yLiV5OmphTbjRhz</t>
  </si>
  <si>
    <t>@abdul4455_com أن يصل بكم الأمر أن تولوا من هو مشكوك في إسلامه خطبة عرفة  فقد أفسدتم على الناس الأجواء الإيمانية لمناسك الحج 
والحديث معروف في من أم قوما وهم له كارهون</t>
  </si>
  <si>
    <t>2022-07-07 10:04: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klA</t>
  </si>
  <si>
    <t>2022-07-07 10:04:57+00:00</t>
  </si>
  <si>
    <t>١-
#يوم_الترويه ،، اسمه كده عشان كان الحجاج بيتجهزوا فيه بالماء لبقية الحج
 بيتحرك الحجاج فيه لمنى ويباتو فيه يوم 8 وميخرجوش من منى غير بعد الفجر ناحية شعيرة الحج الكبرى وهي وقفة عرفة
يوم التروية سنة وليس فرض ومفيش حرج على الحاج لو اتحرك ناحية عرفة علطول .. ك عمر محضرتهوش قبل كده</t>
  </si>
  <si>
    <t>2022-07-07 10:04:55+00:00</t>
  </si>
  <si>
    <t>557118174</t>
  </si>
  <si>
    <t>URFAVloaa</t>
  </si>
  <si>
    <t>كان وجهُ أُمِّي سلاماً يُلازم قلبي .. ماتت أُمِّي ومات السلامُ في قلبي ..</t>
  </si>
  <si>
    <t>الايام دي كنت لما بصحى  بلاقي ماما مشغله القرآن وتكبيرات العيد ومناسك الحج قاعده بتتفرج عليها والشقه مقلويه و بتفضها وتروقها وحشتني اوي بجد من ساعه ما تعبت وانا العيد كان تقيل ع قلبي ودلوقتي بقت الأيام كلها تقيله على قلبي والله انا من حقي اعيد مع مامتي انا كمان</t>
  </si>
  <si>
    <t>2022-07-07 10:04:51+00:00</t>
  </si>
  <si>
    <t>@QuranRadio_ksa @bekasbhna يوم النحر 
#مسابقة_رحلة_الحج
.
@ABDALMAJED5L77</t>
  </si>
  <si>
    <t>2022-07-07 10:04:40+00:00</t>
  </si>
  <si>
    <t>1477956978966212609</t>
  </si>
  <si>
    <t>abb_00f</t>
  </si>
  <si>
    <t>***أعوذ بالله من الشيطان الرجيم ***
{ بَرَاءَةٌ مِنَ اللَّهِ وَرَسُولِهِ إِلَى الَّذِينَ عَاهَدْتُمْ مِنَ الْمُشْرِكِينَ }.</t>
  </si>
  <si>
    <t>#يوم_عرفه
كان العرب يحبون تربية شعر رؤوسهم ويجعلونه ضفائر  لذلك شرع الله بعد أداء العمرة عقب الطواف والسعي وكذلك في الحج  أن يحلق المسلم شعره ليتحلل من إحرامه
قرباناً لله وتأكيداً لإيمانه فالحلق جعله أفضل ومن أنقص فيؤخذ من شعره ليتحلل والمرأة شرع لها أن يؤخذخصلات قصيرة من شعرها</t>
  </si>
  <si>
    <t>2022-07-07 10:04:37+00:00</t>
  </si>
  <si>
    <t>3312479300</t>
  </si>
  <si>
    <t>snsj1388</t>
  </si>
  <si>
    <t>18223</t>
  </si>
  <si>
    <t>RT @skynewsarabia: الطريق إلى #الحج خلال 100 عام
"صور ومشاهدة نادرة للحج على الأقدام.. وبالرواحل.. والسفن.. والقطارات فالطائرات.. 
قطع الح…</t>
  </si>
  <si>
    <t>2022-07-07 10:04:35+00:00</t>
  </si>
  <si>
    <t>RT @NCEMAUAE: #الطوارئ_والأزمات: نعلن اليوم عن الإجراءات الاحترازية المعتمدة بعد العودة من أداء فريضة الحج.
#يدا_بيد_نتعافى https://t.co/…</t>
  </si>
  <si>
    <t>2022-07-07 10:04:31+00:00</t>
  </si>
  <si>
    <t>1488353390899957763</t>
  </si>
  <si>
    <t>alqwafy_bhwr</t>
  </si>
  <si>
    <t>لاإله إلا الله وحده لا شريك له له الملك وله الحمد وهو على كل شيء قدير</t>
  </si>
  <si>
    <t>#مسابقة_رحلة_الحج
يوم النحر (اليوم العاشر من ذي الحجة )</t>
  </si>
  <si>
    <t>2022-07-07 10:04:30+00:00</t>
  </si>
  <si>
    <t>عميلنا العزيز..  تبرع بدعمكم     نستمر المشروع النقل والتوصيل
"تجهيزات نقل مبرد، تجهيزات نقل ساخن، سيارات نقل" #الحج #عشرة_ذي_الحجة #مشكور_بلا_هدر  #السعودية #القصيم #عنيزة https://t.co/UPvyQ6UFab</t>
  </si>
  <si>
    <t>2022-07-07 10:04:29+00:00</t>
  </si>
  <si>
    <t>1527455101014757377</t>
  </si>
  <si>
    <t>Bin_Ruwaiba</t>
  </si>
  <si>
    <t>سيرة الشيخ الفارس #خزام_بن_رويبع و ابناءه و احفاده 🇸🇦 قصص تاريخية 🇸🇦 رموز من ابناءه و احفاده 🇸🇦 ماضي مجيد و حاضر عظيم 🇸🇦 ناهس شهران 🇸🇦</t>
  </si>
  <si>
    <t>قال الله تعالى ( لِيَشْهَدُوا مَنَافِعَ لَهُمْ وَيَذْكُرُوا اسْمَ اللَّهِ فِي أَيَّامٍ مَعْلُومَاتٍ ) الحج 28
"الله أكبر، الله أكبر، لا إله إلّا الله، الله أكبر، الله أكبر، ولله الحمد''</t>
  </si>
  <si>
    <t>2022-07-07 10:04:26+00:00</t>
  </si>
  <si>
    <t>عاجل :
عدد من الحجاج يعلنون اسلامهم 
بعد ما رأوه من تنظيم واهتمام من العسكر
شكرا محمد بن سلمان 🇸🇦🇸🇦🇸🇦
#الحج #يوم_الترويه</t>
  </si>
  <si>
    <t>2022-07-07 10:04: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klA</t>
  </si>
  <si>
    <t>2022-07-07 10:04:16+00:00</t>
  </si>
  <si>
    <t>1067135577747787776</t>
  </si>
  <si>
    <t>Aeoon12</t>
  </si>
  <si>
    <t>26803</t>
  </si>
  <si>
    <t>ما دام القادمُ بيد الله فنحن بخير دائمًا .💛</t>
  </si>
  <si>
    <t>@QuranRadio_ksa @bekasbhna #مسابقة_رحلة_الحج
يوم النحر
.
اللهم أرزقني من فضلك أنت خير الرازقين
@Aeoon12</t>
  </si>
  <si>
    <t>2022-07-07 10:04:14+00:00</t>
  </si>
  <si>
    <t>1524590592</t>
  </si>
  <si>
    <t>akeralhrof555</t>
  </si>
  <si>
    <t>22212</t>
  </si>
  <si>
    <t>قبيلة الأشاجعة من عنزة</t>
  </si>
  <si>
    <t>RT @kalenazi1: ضيوف الرحمن
حجاج بيت الله الحرام يتوافدون إلى مشعر منى لقضاء #يوم_التروية 
-
اللهـم إنا نستودعك حُجـاجَ بيتك الحرام، فاحفظه…</t>
  </si>
  <si>
    <t>2022-07-07 10:04:11+00:00</t>
  </si>
  <si>
    <t>1491102221873909763</t>
  </si>
  <si>
    <t>Plli40</t>
  </si>
  <si>
    <t>يأتِ بِهَا الله إِن الله لَطِيفٌ خَبِيرٌ</t>
  </si>
  <si>
    <t>@QuranRadio_ksa @bekasbhna #مسابقة_رحلة_الحج 
3/ يوم النحر
@Plli40</t>
  </si>
  <si>
    <t>2022-07-07 10:04:09+00:00</t>
  </si>
  <si>
    <t>276206720</t>
  </si>
  <si>
    <t>othmanalkamees</t>
  </si>
  <si>
    <t>23131</t>
  </si>
  <si>
    <t>عثمان محمد الحمد العبد الله الخميس. Kuwaiti writer, preacher, academic, and sunni religious scholar.</t>
  </si>
  <si>
    <t>من دخل في نسك الحج أو العمرة لزمه أن يتمه
.
.
#عثمان_الخميس https://t.co/cQgWx1Ko4B</t>
  </si>
  <si>
    <t>2022-07-07 10:04:02+00:00</t>
  </si>
  <si>
    <t>RT @Maanalbaker: #بسلام_آمنين قوه - عزيمه - نصر
جانب من الإستعراض العسكري لقوات أمن الحج 1443 - 2022
اللهم احفظ حماة الوطن أنتم فخرنا 🇸🇦…</t>
  </si>
  <si>
    <t>342555544</t>
  </si>
  <si>
    <t>kalenazi1</t>
  </si>
  <si>
    <t>#الوطن_هو_الكرامه_والاعتبار #على_العهد_ياوطني_كلنا_سلمان 🇸🇦</t>
  </si>
  <si>
    <t>ضيوف الرحمن
حجاج بيت الله الحرام يتوافدون إلى مشعر منى لقضاء #يوم_التروية 
-
اللهـم إنا نستودعك حُجـاجَ بيتك الحرام، فاحفظهم بحفظك، ويسَـر لهم حجهم وأداء مناسكهم، وتقبل منهم🕋
#الحج #موسم_الحج 
#حج_1443هـ #عشر_ذي_الحجة https://t.co/6a14lscqea</t>
  </si>
  <si>
    <t>2022-07-07 10:04:01+00:00</t>
  </si>
  <si>
    <t>1334209179192610817</t>
  </si>
  <si>
    <t>KaramMej</t>
  </si>
  <si>
    <t>RT @Rfe3najy7: #الحج
#مكة_المكرمة 
رسمة ثلاثية الأبعاد لمكة المكرمة للرسام الهندي محمد عبدالله ١٢٦١/١٨٤٥.
مجموعة ناصر خليلي للفن الاسلامي.…</t>
  </si>
  <si>
    <t>2022-07-07 10:04: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klA</t>
  </si>
  <si>
    <t>2022-07-07 10:03:58+00:00</t>
  </si>
  <si>
    <t>2196737701</t>
  </si>
  <si>
    <t>amerhalmwlad</t>
  </si>
  <si>
    <t>61041</t>
  </si>
  <si>
    <t>محررة صحفية -عكاظ-  
عضو هيئة الصحفيين السعوديين
لُقبت بصحافية المصيف.
مصممة
Türkçe محررة محتوى</t>
  </si>
  <si>
    <t>الطائف - مكة -السعودية</t>
  </si>
  <si>
    <t>#الحج
اللهم يسر للحجاج 
وتقبل منهم صالح الاعمال https://t.co/7dWunVKvXy</t>
  </si>
  <si>
    <t>2022-07-07 10:03:56+00:00</t>
  </si>
  <si>
    <t>للحجاج التلبية ..ولنا التكبير ..
لهم الوقوف بعرفة ..ولنا صيامه ..
لهم الهدي ..ولنا الأضحية ..
فسبحان من أكرمهم وأكرمنا ..
وأعطاهم ولم يحرمنا ..
#الحج_1443 #الحج https://t.co/7Pvs5hdqzU</t>
  </si>
  <si>
    <t>2022-07-07 10:03:55+00:00</t>
  </si>
  <si>
    <t>40992</t>
  </si>
  <si>
    <t>محظورات الإحرام السبعة للرجال والنساء في الحجhttps://t.co/tIKZC9LLPp</t>
  </si>
  <si>
    <t>2022-07-07 10:03:54+00:00</t>
  </si>
  <si>
    <t>@e_thekr اللهم ﷺصَلِّﷺوَسَـــلِّمْﷺوَبَارِك على سيدنا محمد وعلى اله وصحبة
#اذاعتنا_ذكر 
#ايام_الحج_معالم_التوحيد</t>
  </si>
  <si>
    <t>(يوم التروية)
هو اليوم الثامن من شهر ذي الحجة وسمي بهذا الاسم #يوم_التروية لأن الناس كانوا يرتوون(ينقلون) الماء من #مكة إلى #منى حيث كان معدوماً في تلك الأيام ليكفيهم حتى اليوم الأخير من أيام #الحج، وقيل سمي بذلك لأن الله أرى إبراهيم #المناسك في ذلك اليوم.
يتبع 1️⃣</t>
  </si>
  <si>
    <t>2022-07-07 10:03:53+00:00</t>
  </si>
  <si>
    <t>374760</t>
  </si>
  <si>
    <t>RT @AlArab_Qatar: 🔴توجه حجاج قطر صباح اليوم الخميس، إلى مخيماتهم بـ #مشعر_منى لقضاء يوم #التروية الثامن من ذي الحجة والمبيت فيها، اقتداءً ب…</t>
  </si>
  <si>
    <t>@QuranRadio_ksa @bekasbhna 2️⃣ يوم النحر 
#مسابقة_رحلة_الحج 
@i3zizi9</t>
  </si>
  <si>
    <t>2022-07-07 10:03:50+00:00</t>
  </si>
  <si>
    <t>هذه الأيام أيامكم فالعالم يتطلع لتغطية احترافية لموسم الحج وعلى مدار الساعة ومراسلون منتشرون في المشاعر لنقل الصورة والجهود المبذولة لكافة الجهات لخدمة ضيوف الرحمن 
@SBAgovSA</t>
  </si>
  <si>
    <t>2022-07-07 10:03:48+00:00</t>
  </si>
  <si>
    <t>539499756</t>
  </si>
  <si>
    <t>Alfaraj63</t>
  </si>
  <si>
    <t>ماأردنا من كتاباتنا إلا الإصلاح للوطن والمواطن نرجو مساهماتكم معنا والله ولي التوفيق</t>
  </si>
  <si>
    <t>الي يبي يشوف ويسمع المأسي والأحزان والذله خله يروح التأمينات الاجتماعية ويشوف أخوانا الكويتين البدون وحالتهم بعد ما قطعوا رواتبهم بهذا الشهر الكريم ذي الحجة الناس تكبر وتهلل وتسأل الله الأمن والأمان في شهر الحج والتأمينات تقطع رواتبهم والمثل يقول قطع الأعناق ولا قطع الأرزاق؟!</t>
  </si>
  <si>
    <t>2022-07-07 10:03:44+00:00</t>
  </si>
  <si>
    <t>1506938571227373568</t>
  </si>
  <si>
    <t>dr_miml</t>
  </si>
  <si>
    <t>اقرأني بكامل وعيك || : باحثة بأسرار الحضارات القديمة وعلوم آخر الزمان والماورائيات •</t>
  </si>
  <si>
    <t>in the metaphysics</t>
  </si>
  <si>
    <t>➳
إحداث فوضى في موسم الحج جزء من مخطط يهودي يهدف لخراب بلاد الحرمين وتحقيق نبوءة بناء الهيڪل
هذا هو سر تنصيب الشيخ العيسي لخطبة عرفة
لاسيما وأنه من دعاة التسامح الديني حد التمييع أو لنقل مناصر للديانة الابراهيمية
اللهم حفظاً للديار المقدسة
#خطبه_عرفه
#انزلوا_العيسي_من_المنبر</t>
  </si>
  <si>
    <t>2022-07-07 10:03:43+00:00</t>
  </si>
  <si>
    <t>@QuranRadio_ksa @bekasbhna #مسابقة_رحلة_الحج
الجواب الثاني/ يوم النحر
يارب فرحة لم تكن في الحسبان ياكريم يارب العالمين 
@DLNayT1rOKcxw8p</t>
  </si>
  <si>
    <t>2022-07-07 10:03:42+00:00</t>
  </si>
  <si>
    <t>77558896</t>
  </si>
  <si>
    <t>hanonah66</t>
  </si>
  <si>
    <t>RT @Ahmadbudastour: جاء في الحديث الشريف ( الحج عرفة ).وهو يصادف غدا الجمعة وهناك من يعتقد انه اذا صادف الجمعة يكون له فضل سبع حجات والله ا…</t>
  </si>
  <si>
    <t>2022-07-07 10:03:41+00:00</t>
  </si>
  <si>
    <t>@drassagheer هدفكم هو إحداث الفوضى في الحج من خلال هكذا دعوة يا جماعة الاخوان المسلمين والسبب واضح عدائكم الشديد للمملكة بعد إدراجكم في قوائم الارهاب ومنع انشطتكم وقطع التمويل عنكم .</t>
  </si>
  <si>
    <t>2022-07-07 10:03:38+00:00</t>
  </si>
  <si>
    <t>1502210469704220674</t>
  </si>
  <si>
    <t>SimplyTa7</t>
  </si>
  <si>
    <t>Irreplaceable @Zer07775000 ❤️ - ماتعملليش فيها عامل فيها</t>
  </si>
  <si>
    <t>Her heart</t>
  </si>
  <si>
    <t>RT @a_alqasmi: كبروا ليبلّغ تكبيركم عنّان السمّاء
كبرو فإن الله عظيم يستحق الثناء
#ذوالحجة 
#يوم_الترويه 
#يوم_عرفة 
#الحج 
#منخفض_المونسو…</t>
  </si>
  <si>
    <t>2022-07-07 10:03:37+00:00</t>
  </si>
  <si>
    <t>1188382181724491776</t>
  </si>
  <si>
    <t>albidhani</t>
  </si>
  <si>
    <t>12656</t>
  </si>
  <si>
    <t>‏‏‏‏‏مستشار في حل النزاعات الدوليه-
كلية كامبيردج، وباحث في مجال العداله الجنائيه.مهتم بنشر قيم حقوق الانسان والتسامح والتعايش السلمي</t>
  </si>
  <si>
    <t>الحجّ...!!!!!
فلسفة الحج ان تصبح مثل إبراهيم: 
تتمرّد مثله، 
وتقاتل النمرود مثله، 
وتحطم الأصنام مثله، 
وتضحي باسماعيلك مثله، 
وكل شيء عزيز تضحي به من أجل الحق 
وفي سبيل الحب !!!
- علي شريعتي (كتاب الحج)</t>
  </si>
  <si>
    <t>2022-07-07 10:03:25+00:00</t>
  </si>
  <si>
    <t>1138621841579413504</t>
  </si>
  <si>
    <t>salim66510357</t>
  </si>
  <si>
    <t>@samialqorashi @M_1818_M لا رفث ولا فسوق ولا جدال في الحج</t>
  </si>
  <si>
    <t>2022-07-07 10:03: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klA</t>
  </si>
  <si>
    <t>2022-07-07 10:03:16+00:00</t>
  </si>
  <si>
    <t>@QuranRadio_ksa @bekasbhna #مسابقة_رحلة_الحج
 2 -  يوم النحر .
@n2018nn</t>
  </si>
  <si>
    <t>2022-07-07 10:03:09+00:00</t>
  </si>
  <si>
    <t>1294260197142208514</t>
  </si>
  <si>
    <t>khalid_E8</t>
  </si>
  <si>
    <t>RT @sultaan_1: وزير الحج يعين ثلث مجلس ادارة شركات الحج ويقدر يعفي أي أحد منهم ويحل مجلس الادارة ويمدد له.
من يصدق أن تأثير ماركس وصل لقطا…</t>
  </si>
  <si>
    <t>2022-07-07 10:03:05+00:00</t>
  </si>
  <si>
    <t>1256339803219595264</t>
  </si>
  <si>
    <t>ratttt_ui27</t>
  </si>
  <si>
    <t>اللّٰه أكبر عدد من نوى الحَج وأتَى 
اللّٰه أكبر عدد من كبَّر في بيتك وصَلى 
اللّٰه أكبر عدد من ضَمَّ يده ودعى 
اللّٰه أكبر ، اللّٰه أكبر ، وللّٰه الحمد ..♥️✨
 #يوم_الترويه
 #يوم_الترويه</t>
  </si>
  <si>
    <t>2022-07-07 10:03:04+00:00</t>
  </si>
  <si>
    <t>515750816</t>
  </si>
  <si>
    <t>ramakh1</t>
  </si>
  <si>
    <t>journalist / 24.ae</t>
  </si>
  <si>
    <t>RT @24Media_Video: مع انطلاق موسم #الحج_2022.. كيف تغير بين الماضي والحاضر؟
#فيديو24
لمشاهدة المزيد من الفيديوهات:
https://t.co/PnJnhVilUD…</t>
  </si>
  <si>
    <t>@malak_r_j الحل يقدمون على الحج 
بس المشكلة انه غالي 🤷🏻‍♂️</t>
  </si>
  <si>
    <t>2022-07-07 10:03:03+00:00</t>
  </si>
  <si>
    <t>75936203</t>
  </si>
  <si>
    <t>406SA</t>
  </si>
  <si>
    <t>12531</t>
  </si>
  <si>
    <t>RT @KSAembassyNZ: ضمن مكرمة خادم الحرمين الشريفين بإستضافة أسر وذوي شهداء ومصابي الحادث الأثيم في كرايسشيرش لأداء الحج، غادر ٦٠ شخصا من الم…</t>
  </si>
  <si>
    <t>2022-07-07 10:03:02+00:00</t>
  </si>
  <si>
    <t>دعاء #يوم_التروية 
اللهم إني أسألك الهدى والتقى والعفاف والغنى، اللهم يسرني
 لليسرى وجنبني العسرى، وارزقني طاعتك ما أبقيتني
#أكاديمية_الفيصل_العالمية 
#صيف_الفيصل_أحلى 
#يوم_عرفة 
#الحج</t>
  </si>
  <si>
    <t>2022-07-07 10:03:00+00:00</t>
  </si>
  <si>
    <t>@kayanh145
#مسابقة_رحلة_الحج
يوم النحر ،،،....،،،</t>
  </si>
  <si>
    <t>2022-07-07 10:02:59+00:00</t>
  </si>
  <si>
    <t>402239268</t>
  </si>
  <si>
    <t>sultanwasmi</t>
  </si>
  <si>
    <t>8277</t>
  </si>
  <si>
    <t>‏‏‏اصعب ماتعتقد انه في بحر المستحيلات هو اسهل مااعمله في ارض الواقع.............سلطان وسمي
قناة التيليقرام 
https://t.co/CI7P9QWRWj</t>
  </si>
  <si>
    <t>ومن يعظم شعائر الله فإنها
من تقوى القلوب
الحج شعيرة... ف عظم هذه الشعيرة
يوم عرفة... يوم الحج الأكبر.... ليكن تعظيمك لهذا اليوم أشد وأكبر</t>
  </si>
  <si>
    <t>2022-07-07 10:02: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klA</t>
  </si>
  <si>
    <t>ربنا ولا تحمل علينا اصرا كما حملته على الذين من قبلنا
ربنا ولا تحملنا ما لا طاقة لنا به واعف عنا واغفر لنا و ارحمنا
انت مولانا فانصرنا على القوم الكافرين
يوم الحج الأكبر.. يوم عرفة... أذان من الله ورسوله إلى الناس..
أجب النداء..... سمعنا واطعنا</t>
  </si>
  <si>
    <t>بعيدا عن الفسوق
بعيدا عن الجدال
وان استطعت... ف اجعله يوما صوما للرحمن فلا تكلم فيه انسيا
يوم الحج الأكبر... يوم عرفة
أذان ونداء من الله... فـ أجب وجدد العهد و الميثاق
سمعنا واطعنا
وان اخطأنا.. فـ غفرانك ربنا واليك المصير
ربنا لا تؤاخذنا إن نسينا او اخطأنا</t>
  </si>
  <si>
    <t>2022-07-07 10:02:57+00:00</t>
  </si>
  <si>
    <t>آذان من الله..... إلى الناس.. يوم الحج الأكبر... ان الله 👈 برئ من المشركين
برئ من المشركين..... هناك عهد سابق ووعود.. من اشرك بمصدر الأوامر فقد خرج والله برئ منه
يوم الحج الأكبر
في أشهره.. لا رفث.. لا فسوق.. لا جدال
استغل هذا اليوم من مطلعه حتى غروبه..
بعيدا عن الرفث</t>
  </si>
  <si>
    <t>في الحج في أشهر الحج لمن فرض ع نفسه الحج
فلا رفث
لا فسوق
لا جدال
(الحج أشهر معلومات فمن فرض فيهن الحج فلا👈 رفث ولا 👈فسوق ولا 👈جدال في الحج وما تفعلوا من خير يعلمه الله وتزودوا فإن خير الزاد التقوى واتقون يا أولي الألباب)
فما بالك عن هذا اليوم
عن يوم الحج الأكبر</t>
  </si>
  <si>
    <t>1039501632336261121</t>
  </si>
  <si>
    <t>Ahmadbudastour</t>
  </si>
  <si>
    <t>إذا كنت ذا رأي فكن ذا عزيمة    
  فإن فساد الرأي أن تترددا</t>
  </si>
  <si>
    <t>جاء في الحديث الشريف ( الحج عرفة ).وهو يصادف غدا الجمعة وهناك من يعتقد انه اذا صادف الجمعة يكون له فضل سبع حجات والله اعلم واليوم يوم التروية وهو يبدأ بعد طواف الإفاضة حول الكعبة المشرفة وبعدها التفويج الي مني حيث المبيت ليلة ثم الذهاب الي عرفة وتمنياتنا للحجاج بحج مبرور !!!.</t>
  </si>
  <si>
    <t>2022-07-07 10:02:55+00:00</t>
  </si>
  <si>
    <t>4927182461</t>
  </si>
  <si>
    <t>ahmedsaad202068</t>
  </si>
  <si>
    <t>الراحمون يرحمهم الرحمن</t>
  </si>
  <si>
    <t>#الحج نسأل الله ان يرزقنا حج البيت الحرام لبيك اللهم لبيك لبيك لا شريك لك لبيك ان الحمد والنعمة لك لبيك</t>
  </si>
  <si>
    <t>2022-07-07 10:02:52+00:00</t>
  </si>
  <si>
    <t>1148045232</t>
  </si>
  <si>
    <t>AlhujjaTv</t>
  </si>
  <si>
    <t>24919</t>
  </si>
  <si>
    <t>الصفحة الرسمية لقناة الحجة الفضائية - التردد:  Nilesat - 10727 H</t>
  </si>
  <si>
    <t>الحج حجان: حج يقترب المرء فيه إلى البيت، وحج يقترب المرء فيه إلى رب البيت.
سماحة آية الله السيد #هادي_المدرسي 
@HadiAlModarresi https://t.co/vBGPwD9pl5</t>
  </si>
  <si>
    <t>2022-07-07 10:02:45+00:00</t>
  </si>
  <si>
    <t>1308073165537640448</t>
  </si>
  <si>
    <t>c0nte07</t>
  </si>
  <si>
    <t>اكتمل بدري برؤياك ، ضي شمسي محياك 🤍. @ittihad @chelseafc مدير الأدارة العليا 💼</t>
  </si>
  <si>
    <t>@Majeed_7075 شكلهم مددوا الحج 🔥🔥</t>
  </si>
  <si>
    <t>2022-07-07 10:02:42+00:00</t>
  </si>
  <si>
    <t>4253221990</t>
  </si>
  <si>
    <t>DMTAH</t>
  </si>
  <si>
    <t>كاتب ومحلل سياسي. منذ قرابة نصف قرن، صاحب دعوة همّه إقامة الدين على سنة رسول الله صلى الله عليه وسلم ومنهج الصحابة والسلف</t>
  </si>
  <si>
    <t>فلا تصح الصلاة خلفه، ومن صلى جاهلا عليه إعادة صلاته في جماعة غيرها.
"ذَٰلِكَ وَمَن يُعَظِّمْ شَعَٰٓئِرَ ٱللَّهِ فَإِنَّهَا مِن تَقْوَى ٱلْقُلُوبِ" الحج 32
ألا هل بلغت .. اللهم فاشهد</t>
  </si>
  <si>
    <t>📸| الفرق الإسعافية والتطوعية التابعة لهيئة #الهلال_الأحمر_السعودي جنباً إلى جنب لخدمة #ضيوف_الرحمن والتخفيف عليهم.
#بسلام_آمنين
#سفراء_الحياة_في_الحج https://t.co/TfHZtDLK76</t>
  </si>
  <si>
    <t>2022-07-07 10:02:41+00:00</t>
  </si>
  <si>
    <t>476838704</t>
  </si>
  <si>
    <t>GFRR1952</t>
  </si>
  <si>
    <t>35588</t>
  </si>
  <si>
    <t>اللهم ارزقني رضاك والجنه</t>
  </si>
  <si>
    <t>RT @Dr_Ibrahim_SSM: @fofoaa909 @almalki5775 هناك حملات تأتي منظمه وممنهجه ويغلب على حجاجهم الجهل،وجاءوا ليحدثوا فتن في الحج ويعكروا صفوه ،…</t>
  </si>
  <si>
    <t>2022-07-07 10:02:37+00:00</t>
  </si>
  <si>
    <t>✍ها هي عشر ذي الحجة ذهب معظمها سريعا وبقي منها أفضلها يوم التاسع يوم عرفة ويوم العاشر يوم النحر الذي سماه ﷲ يوم الحج الأكبر فمن أحسن في أولها فليزدد نشاطه في آخرها ومن فرط في أولها فليغتنم آخرها فإنه لا مِثل له والمفرط يندم على تفريطه ولات ساعة مندم
وأسعد الله قلوبكم 🌹</t>
  </si>
  <si>
    <t>2022-07-07 10:02:36+00:00</t>
  </si>
  <si>
    <t>744476388019871744</t>
  </si>
  <si>
    <t>HassanTava</t>
  </si>
  <si>
    <t>أُطالب بالحرية في بلدٍ لم يترك العسكر فيه قطعة خبز ولا شربة ماءٍ لشعبٍ هاجر عن وطنه بحثاً عن لقمة عيشٍ يسدُّ بها رمقه</t>
  </si>
  <si>
    <t>Angola</t>
  </si>
  <si>
    <t>ضيوف الرحمن إلى مشعر منى لقضاء يوم التروية، استعدادا للوقوف غدا بعرفات في "يوم الحج الأكبر.
اللهم إنا نسألك حجاً مبرورًا وسعيًا مشكورًا وذنبًا مغفورا 
اللهم لاتحرمنا من فضلك ولاتجعلنا عن رحمتك من المطرودين. #يوم_عرفة #صباح_الخير #طرد_السفير_الهندي https://t.co/AtJGRMCdDj</t>
  </si>
  <si>
    <t>2022-07-07 10:02:35+00:00</t>
  </si>
  <si>
    <t>2934793506</t>
  </si>
  <si>
    <t>gogolovy</t>
  </si>
  <si>
    <t>fan to everything gives me fun ( :</t>
  </si>
  <si>
    <t>قال ﷺ ( افضل الصدقة سقْيُ الماء ) 
- و احاديث كثيره عن فضل عشر ذي الحجة 
—-
- مشروع سقْيُ حجاج بيت الله اثناء تأدية مناسك الحج .. بما تجود بنه نفسك اجر عظيم بأيام عظيمة لخدمة ضيوف الرحمن .. ❤️
https://t.co/SyJw2o140b</t>
  </si>
  <si>
    <t>2022-07-07 10:02:33+00:00</t>
  </si>
  <si>
    <t>#يوم_التروية
قال ابن عثيمين :
يوم التروية هو اليوم الثامن وسمي بذلك لأن الناس كانوا فيما سبق يتروون الماء فيه،
لأن منى في ذلك الوقت لم يكن فيها ماء وكذلك #مزدلفة #وعرفة،
فهم يتأهبون بسقي الماء للحج في المشاعر في هذا اليوم الثامن.
ش.الممتع317/7
#الحج
#عشر_ذي_الحجة 
#الفوائد</t>
  </si>
  <si>
    <t>2022-07-07 10:02:31+00:00</t>
  </si>
  <si>
    <t>شكرا للوطن شكرا للقياده الرشيده على ماتقوم به من مشاريع  جباره بمليارات الريالات كل هذه الخدمات لراحه ضيوف الرحمن شكرا لرجال الامن ولكل مسئول صغير وكبير فى الجهات الحكوميه والمؤسسات الخاصه على الدعم اللوجستي الكبير لانجاح موسم الحج نعم افتخر واتشرف انني سعودي 🇸🇦🇸🇦🇸🇦💯👍🤲🇸🇦 https://t.co/TcavtnAWCi</t>
  </si>
  <si>
    <t>2022-07-07 10:02:26+00:00</t>
  </si>
  <si>
    <t>1368947691628158977</t>
  </si>
  <si>
    <t>0CLXcUMVYTGiJDp</t>
  </si>
  <si>
    <t>@Abdoko99 لديه مواصفات فعلا تحرم الحج..</t>
  </si>
  <si>
    <t>2022-07-07 10:02:25+00:00</t>
  </si>
  <si>
    <t>468941553</t>
  </si>
  <si>
    <t>AbdLaby</t>
  </si>
  <si>
    <t>@QuranRadio_ksa @bekasbhna يوم النحر 
مسابقة_رحلة_الحج #</t>
  </si>
  <si>
    <t>@kayanh145
#مسابقة_رحلة_الحج
يوم النحر 
......،،،</t>
  </si>
  <si>
    <t>2022-07-07 10:02: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klA</t>
  </si>
  <si>
    <t>2022-07-07 10:02:17+00:00</t>
  </si>
  <si>
    <t>1468058082</t>
  </si>
  <si>
    <t>mlak4080</t>
  </si>
  <si>
    <t>RT @__FAAHAAD__: نصيحه لكل حاج 
رزقك الله وسهل لك الحج فأجعله خالص لوجهه وابتعد عن التصوير والسنابات
#حج١٤٤٣هـ</t>
  </si>
  <si>
    <t>1235652302591193088</t>
  </si>
  <si>
    <t>RetalAlBader</t>
  </si>
  <si>
    <t>88407</t>
  </si>
  <si>
    <t>رحلة الحج عام ١٣٥٦هـ ١٩٣٨م https://t.co/4k6IVrPfOQ</t>
  </si>
  <si>
    <t>2022-07-07 10:02:16+00:00</t>
  </si>
  <si>
    <t>442867855</t>
  </si>
  <si>
    <t>saud932</t>
  </si>
  <si>
    <t>معلم سابق لعقدين من العمر , كاتب سابق لزاوية اسبوعية , لخمس سنوات بصحيفة الإقتصادية . عملت( بائع ) بمسمى رجل أعمال  ، افخر بأنه كان لي أم بالرضاعة سمراء جميلة .</t>
  </si>
  <si>
    <t>RT @tamimi00506: اليوم الخميس وهو في أحكام شعيرة الحج يسمى يوم التروية لأن الحجاج يخزنون الماء في منى حتى عودتهم من عرفات حيث مكوثهم في منى…</t>
  </si>
  <si>
    <t>2022-07-07 10:02:15+00:00</t>
  </si>
  <si>
    <t>1621574197</t>
  </si>
  <si>
    <t>abdullah_24111</t>
  </si>
  <si>
    <t>كاتب صحفي - مدون إعلامي معتمد من هيئة الإعلام المرئي والمسموع ( 754319 ) _ إدارة مراكز إعلامية - للتنسيق والتواصل واتس 0566990971</t>
  </si>
  <si>
    <t>#يوم_التروية اللهم في هذا اليوم حقق لي ولكل من يقرأ دعاءي"  بُشرى تشبه الغيث وسعادةً تملأ القلب وفرحةً تمحو كل حزن و فرجاً لكل صابر و شفاءً لكل مريض وتحقيقاً لكل أمنية .. ورحمةً لكل ميت واستجابةً لكل دعاء " 
#بسلام_آمنين #الحج</t>
  </si>
  <si>
    <t>2022-07-07 10:02:14+00:00</t>
  </si>
  <si>
    <t>@AkfanAlryhan @abwrukbwe_45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فيديو | رجل أمن يخفف على حجاج حرارة الشمس☀️ برش رذاذ الماء البارد 💦 خلال توجهه إلى موقع مخيمه في المشاعر المقدسة 
📸 مديني عسيري @madeeny1
#عكاظ_في_الحج 
#بسلام_آمنين 
#عكاظ_ان_تكون_اولا 
https://t.co/hiZirp74eV https://t.co/N2q8CqhzVu</t>
  </si>
  <si>
    <t>2022-07-07 10:02:13+00:00</t>
  </si>
  <si>
    <t>270388333</t>
  </si>
  <si>
    <t>arnateri1</t>
  </si>
  <si>
    <t>اللهم ارزقني هذا الحج. أنا في مكة و لکن لا أستطيع أداء فريضة الحج ، اللھم اجعل لي وسيلة. واجعل هذا الحج سبب مغفرة لي#يوم_عرفه</t>
  </si>
  <si>
    <t>2022-07-07 10:02:11+00:00</t>
  </si>
  <si>
    <t>RT @Jeddah_Radio: #برنامج_الحياه_حلوة | كل ذكريات الحج جميلة، ما هي أكثر ذكرى تستحضرها عن الحج؟ شاركونا بأرائكم مع دلال خياط @DalalKhayat #…</t>
  </si>
  <si>
    <t>2022-07-07 10:02:09+00:00</t>
  </si>
  <si>
    <t>1891735688</t>
  </si>
  <si>
    <t>M000N0798</t>
  </si>
  <si>
    <t>يوم الحج الاكبر هو (يوم النحر)
@M000N0798 
#مسابقة_رحلة_الحج https://t.co/d7Z57HbRIX</t>
  </si>
  <si>
    <t>2022-07-07 10:02:07+00:00</t>
  </si>
  <si>
    <t>@AkfanAlryhan @abwrukbwe_45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m</t>
  </si>
  <si>
    <t>2022-07-07 10:02:06+00:00</t>
  </si>
  <si>
    <t>RT @ufmradio: تحسين التجربة التقنية لحج هذا العام، مسارات إلكترونية متعددة:
- م. هشام سعيد
وكيل وزارة الحج والعمرة المساعد لخدمات الحجاج و…</t>
  </si>
  <si>
    <t>2022-07-07 10:02:05+00:00</t>
  </si>
  <si>
    <t>1515847716152266763</t>
  </si>
  <si>
    <t>albra700</t>
  </si>
  <si>
    <t>@yahiaasiri10 #مسابقة_الحج_١٤٤٣هـ
ج ⁷ : 
.
.
الصحه والعافيه
نعمه الإسلام 
نعمه الأمن</t>
  </si>
  <si>
    <t>2022-07-07 10:02: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klA</t>
  </si>
  <si>
    <t>2022-07-07 10:01:58+00:00</t>
  </si>
  <si>
    <t>@Ibn_al_bahr @Ask_Makkah_ هههههههه
مع الحج مخ الواحد مشقلب 
عادي يقلب خارطة الطريق ههههههه
يروح مع الخواجات ويطلع مع المحمدية للشفا يبرد وياكل برشومي</t>
  </si>
  <si>
    <t>2022-07-07 10:01:53+00:00</t>
  </si>
  <si>
    <t>1076982467528142848</t>
  </si>
  <si>
    <t>Fauoz144</t>
  </si>
  <si>
    <t>：من السهل الوقوع في الحب لكن من الصعب ايجاد من يستحقه.</t>
  </si>
  <si>
    <t>وهو يوم كان يرتوي فيه الناس بالماء من مكة ويخرجون به إلى منى ليكفيهم لنهاية الحج
نسألك يا الله أن تروينا من يد نبيك الكريم
 #يوم_الترويه https://t.co/SxHfANzVXc</t>
  </si>
  <si>
    <t>2022-07-07 10:01:52+00:00</t>
  </si>
  <si>
    <t>475136155</t>
  </si>
  <si>
    <t>a_alqasmi</t>
  </si>
  <si>
    <t>38613</t>
  </si>
  <si>
    <t>مدرب ومقيم تدريب دولي معتمد 📚💼
مؤسس رابطة #ميلان - #عُمان 🇴🇲❤🖤
إعلامي 🎙
مهتم في مجالات متعددة ⚽️✈️
للتواصل +96895735373</t>
  </si>
  <si>
    <t>كبروا ليبلّغ تكبيركم عنّان السمّاء
كبرو فإن الله عظيم يستحق الثناء
#ذوالحجة 
#يوم_الترويه 
#يوم_عرفة 
#الحج 
#منخفض_المونسون https://t.co/74xPnPWaZR</t>
  </si>
  <si>
    <t>2022-07-07 10:01:50+00:00</t>
  </si>
  <si>
    <t>1167415221956370433</t>
  </si>
  <si>
    <t>mohamedatef_a</t>
  </si>
  <si>
    <t xml:space="preserve">Benha,Egypt  </t>
  </si>
  <si>
    <t>يوم ترويه حج ٢٠١٤
كان تقريبا اسعد يوم في حياتي وانا الحمد لله قضيت الحج و ربنا كتبهالي
وهيبقي اصعب يوم عليا لباقي عمري هو يوم الحج وانا مش هناك https://t.co/0P2NtCxXTQ</t>
  </si>
  <si>
    <t>2022-07-07 10:01:48+00:00</t>
  </si>
  <si>
    <t>#مسابقة_رحلة_الحج
يوم النحر ....
@kayanh145</t>
  </si>
  <si>
    <t>2022-07-07 10:01:44+00:00</t>
  </si>
  <si>
    <t>53328</t>
  </si>
  <si>
    <t>نصوم بكرة الجمعة كلنا بإذن الله 
السبب لأنه عرفة(يوم الحج الأكبر) 
وش أجره؟ 
يكفر ذنوب سنتين سنة مضت وسنة بقيت
قال رسول الله صلى الله عليه وآله وسلم :(صيام يوم عرفة، احتسب على الله أن يكفر السنة التي قبله والسنة التي بعده) رواه مسلم،
تقبل الله صيامكم .</t>
  </si>
  <si>
    <t>2022-07-07 10:01:42+00:00</t>
  </si>
  <si>
    <t>💡قَالَ ابْنُ رَجَبَ رَحِمَهُ الله:
الإِلْحَاحُ عَلَىٰ الله" 🤲
بِتِكْرِيْرِ ذِكْرِ رُبُوْبِيَتِهِ (يَارَبُ) مِنْ أَعْظَمِ مَا يُطْلَبُ بِهِ إِجَابَةَ الدُّعَاءَ".
#يوم_الترويه #عرفه #الحج</t>
  </si>
  <si>
    <t>#الحج 
#يوم_الترويه 
#يوم_عرفه 
#عيد_الاضحى 
• اليوم وغدًا من أعظم الأيام عند الله ، فاجعلوا لاسمي نصيباً من دعائكم ، اسأل الله العظيم لي ولكم الحسنى وزيادة .</t>
  </si>
  <si>
    <t>2022-07-07 10:01:36+00:00</t>
  </si>
  <si>
    <t>RT @alkhdery22: اليوم هو يوم التروية بمنى أسأل الله أن يروي قلوبنا بالإيمان والسكينة.
#الحج 
#عشر_ذي_الحجة 
#تكبيرات_الحج</t>
  </si>
  <si>
    <t>2022-07-07 10:01:31+00:00</t>
  </si>
  <si>
    <t>1406038959977811969</t>
  </si>
  <si>
    <t>333w9dkFj7x09cc</t>
  </si>
  <si>
    <t>فَلَا رَفَثَ
 وَلَا فُسُوقَ
(( ولا جِدَالَ ))فِي الْحَجِّ ۗ 
وَمَا تَفْعَلُوا مِنْ خَيْرٍ يَعْلَمْهُ اللَّهُ ۗ 
وَتَزَوَّدُوا فَإِنَّ خَيْرَ الزَّادِ التَّقْوَىٰ ۚ 
وَاتَّقُونِ يَا أُولِي الْأَلْبَابِ (197)سورة البقرة https://t.co/vtP6ia4uIw</t>
  </si>
  <si>
    <t>2022-07-07 10:01:26+00:00</t>
  </si>
  <si>
    <t>RT @alkhdery22: #فتاوى_الحج31
السنة أن تصلى كل صلاة في منى يوم التروية في وقتها قصراً بلا جمع. 
وأما أهل مكة فإنهم يتمون؛ لأن المسافة دون ا…</t>
  </si>
  <si>
    <t>2022-07-07 10:01:23+00:00</t>
  </si>
  <si>
    <t>مراسل ٦١: اليوم السّابع من ذي الحجة من عام ٦٠ للهجرة، اﻹمام الحسين بن علي يستكمل تأدية مناسك الحج مع حجاج بيت الله الحرام  في مكة، ويستعدون ليوم التروية صبيحة يوم الغد.</t>
  </si>
  <si>
    <t>2022-07-07 10:01:18+00:00</t>
  </si>
  <si>
    <t>@QuranRadio_ksa @bekasbhna #مسابقة_رحلة_الحج
يوم النحر
اللهم أرزقني من فضلك أنت خير الرازقين
@lamo_tag 
اللهم صل وسلم على نبينا محمد
... https://t.co/y9v7cAaXcA</t>
  </si>
  <si>
    <t>#فتاوى_الحج29 
يوم التروية هو اليوم الثامن من ذي الحجة؛ وسمي بذلك لأنهم كانوا يتروون اي يتزودون بحمل الماء من مكة إلى عرفات. 
ويسمى أيضا يوم النقلة؛ لأن الناس يُنقَلون فيه من مكة إلى منى.
#الحج</t>
  </si>
  <si>
    <t>2022-07-07 10:01: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klA</t>
  </si>
  <si>
    <t>#شذا_الحج | الشذا الثامن : قصة إبراهيم عليه السلام وذبح ولده | د. رائد الكحلان | #حج_النبلاء2
https://t.co/mtJasrFPNv</t>
  </si>
  <si>
    <t>2022-07-07 10:01:13+00:00</t>
  </si>
  <si>
    <t>"لبيك وإن قست القلوب، لبيك وإن فاضت الذنوب لبيك إننا عائدون، تائبون، نادمون •"
#يوم_الترويه #الحج</t>
  </si>
  <si>
    <t>2022-07-07 10:01:12+00:00</t>
  </si>
  <si>
    <t>@kayanh145
يوم النحر
،،،،،
#مسابقة_رحلة_الحج</t>
  </si>
  <si>
    <t>2022-07-07 10:01:11+00:00</t>
  </si>
  <si>
    <t>1482796763216064513</t>
  </si>
  <si>
    <t>saraalblwi7</t>
  </si>
  <si>
    <t>اهتم بالتراث والتاريخ والثقافه والاعلام ( باحثه  بالتاريخ الثقافي لمنطقة تبوك وشمال غرب السعوديه  والثقافة السعودية) اللي مصاب بفيروس العنصريه لايدخل حسابي_</t>
  </si>
  <si>
    <t>RT @aboms14: كيف تستغل يوم عرفة 
#الحج #صباح_الخير #الباحه_والا_ابها https://t.co/8nOaXhOQST</t>
  </si>
  <si>
    <t>2022-07-07 10:01:05+00:00</t>
  </si>
  <si>
    <t>RT @rabieaaa250000: آيات الحج بأداء حجازي رائع من المسجد النبوي الشريف بصوت الشيخ محمد خليل قارئ https://t.co/Ge3zI4osbD</t>
  </si>
  <si>
    <t>@shgluf شوف العهر لدى بن سليمان هذا الامعه تم تعينه خطيب لوقفة عرفات وهو من صلى بالمحرقه وصلى صلاة الهندوس...عظمه على عظمه ياست...على فكره انا ارى ان الحج في ظل هؤلاء حرام.</t>
  </si>
  <si>
    <t>2022-07-07 10:01:04+00:00</t>
  </si>
  <si>
    <t>636032159</t>
  </si>
  <si>
    <t>Smha13991</t>
  </si>
  <si>
    <t>اللهم أدخلني الجنة بغير حساب ولاسابق عذاب إنك غفور رحيم ووالدي والمسلمين اللهم أعز الإسلام وانصر المسلمين واحفظ بلادنا من كيد الكائدين</t>
  </si>
  <si>
    <t>RT @almohannam: نُسْخة أخرى مميّزة جداً من هذا الكتاب الجليل، كتاب «التحقيق والإيضاح لكثير من مسائل الحج والعمرة والزيارة» للشيخ #ابن_باز
ا…</t>
  </si>
  <si>
    <t>2022-07-07 10:01:03+00:00</t>
  </si>
  <si>
    <t>827460222885175296</t>
  </si>
  <si>
    <t>salhh3276</t>
  </si>
  <si>
    <t>25324</t>
  </si>
  <si>
    <t>#مسابقة_رحلة_الحج
يوم النحر
@salhh3276</t>
  </si>
  <si>
    <t>2022-07-07 10:01:01+00:00</t>
  </si>
  <si>
    <t>1010932883630981120</t>
  </si>
  <si>
    <t>Remas_almohamdi</t>
  </si>
  <si>
    <t>@colaw_ta👩🏻‍💻💼☕️| #Leo♌️| addicted to coffee😗|البتاع كلوو😚</t>
  </si>
  <si>
    <t>خالي بيترك الشيشه بفتره الحج اواذا خلص الحج بيرجعلها https://t.co/gCUwT4YHWH</t>
  </si>
  <si>
    <t>1217817108584763395</t>
  </si>
  <si>
    <t>TechmagN</t>
  </si>
  <si>
    <t>مجلة #عالم_التكنولوجيا.. الموسوعة التقنية بين يديك .. تنشر هذه المجلة عن @sawahlaljazeera</t>
  </si>
  <si>
    <t>#وزير_الشؤون_الإسلامية يفتتح معرض “واحات” لاستعراض مشاريع الوزارة التقنية والخدمية في #موسم_الحج
#عالم_التكنولوجيا 
https://t.co/0UDO8BKGgv</t>
  </si>
  <si>
    <t>2022-07-07 10:00:59+00:00</t>
  </si>
  <si>
    <t>جهزت #الإدارة_العامة_للنظافة #المشاعر_المقدسة بكوادر بشرية بلغت 7,454 شخص لنظافة المشاعر المقدسة طيلة أيام الحج.
#بسلام_آمنين
#وزارة_الشؤون_البلدية_والقروية_والإسكان https://t.co/Gzc46H35jj</t>
  </si>
  <si>
    <t>2022-07-07 10:00: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klA</t>
  </si>
  <si>
    <t>3285887186</t>
  </si>
  <si>
    <t>hend1500</t>
  </si>
  <si>
    <t>RT @Saudi_MT: مع بداية موسم الحج 1443هـ، نسأل الله أن يتقبّل منا ومنكم صالح الأعمال 🕋
#بسلام_آمنين https://t.co/BiN3jKmugI</t>
  </si>
  <si>
    <t>@QuranRadio_ksa @bekasbhna الاجابة رقم  ٢  يوم النحر  #مسابقة_رحلة_الحج 
@BbsbJdns 
يارب افوز يارب من نصيبي 
اللهم صل وسلم وبارك على نبينا محمد</t>
  </si>
  <si>
    <t>2022-07-07 10:00:57+00:00</t>
  </si>
  <si>
    <t>1496578760665149444</t>
  </si>
  <si>
    <t>amOoOlll_55</t>
  </si>
  <si>
    <t>اللَّهُمَّ دَعَوَاتَنَا المُرسَلَة إِلَيك ، رُدَّهَا إِلَينَا غَيثَاً مُفرِحَاً .</t>
  </si>
  <si>
    <t>@QuranRadio_ksa @bekasbhna #مسابقة_رحلة_الحج
يوم النحر 
@amOoOlll_55</t>
  </si>
  <si>
    <t>2022-07-07 10:00:55+00:00</t>
  </si>
  <si>
    <t>@QuranRadio_ksa @bekasbhna #مسابقة_رحلة_الحج
يوم النحر 
.
@_rwan_5</t>
  </si>
  <si>
    <t>914559334071255040</t>
  </si>
  <si>
    <t>_AMohd99</t>
  </si>
  <si>
    <t>عِندَ الله أوْدَعتُ حُلماً طآل بهِ التَّمَنّي .. 🌹 . '</t>
  </si>
  <si>
    <t>@saydan181 يمديك تروح الحج بعد 😂</t>
  </si>
  <si>
    <t>2022-07-07 10:00:53+00:00</t>
  </si>
  <si>
    <t>333902735</t>
  </si>
  <si>
    <t>ZainSudan</t>
  </si>
  <si>
    <t>Is  pioneer of GSM and LTE (4G) . We are here to help and answer all your questions. Don’t hesitate to tweet us.  https://t.co/n1O4YVojI0</t>
  </si>
  <si>
    <t>مع خدمة #التجوال من #زين ... يُمكنك التمتُع بجميع الخدمات مع كُل الشبكات داخل #السعودية و بنفس رقمك أثناء تجوالك في فترة #الحج 🕋.
مع زيــن اتواصل مع أحبابك و شاركهم أجمل اللحظات بالإشتراك في عرض زين #للحُجاج عبر الرمز #1*210* 🙃
#عروض_زين 
#زين_السُودان  
#زين_عالم_جميل https://t.co/povkjfFKhy</t>
  </si>
  <si>
    <t>2022-07-07 10:00:52+00:00</t>
  </si>
  <si>
    <t>465350249</t>
  </si>
  <si>
    <t>amelmohmmed</t>
  </si>
  <si>
    <t>RT @pvdlbx: هذه مطويه كانت تصورها الوالدة-رحمها الله ووالدي وجميع موتى المسلمين-وتوزعها لتذكر الناس بالتكبير في عشر ذي الحج  فأنشروها بوركت…</t>
  </si>
  <si>
    <t>40687</t>
  </si>
  <si>
    <t>RT @iishll_13: @Sh_rk1l يوم التروية هو اليوم الثامن من شهر ذي الحجة
 وسمي بهذا الاسم لأن الناس كانوا يرتوون فيه من الماء في مكة ويخرجون به…</t>
  </si>
  <si>
    <t>2022-07-07 10:00:51+00:00</t>
  </si>
  <si>
    <t>473515016</t>
  </si>
  <si>
    <t>J_M_AL_OBAIDLI</t>
  </si>
  <si>
    <t>حنا حماة الدار والدار منا .. من دونها سيف على كل عايل ابن التميمي لا دعانا وقفنا .. نرخص له الأرواح والشك زايل</t>
  </si>
  <si>
    <t>@AlHalkawari والله يرزقنا وييسر لنا الحج لبيته الحرام 🤲</t>
  </si>
  <si>
    <t>2022-07-07 10:00:48+00:00</t>
  </si>
  <si>
    <t>1484593059522297861</t>
  </si>
  <si>
    <t>oirifj</t>
  </si>
  <si>
    <t>متابع للشأن الاقتصادي والسياسي ، قارئ للتاريخ ،. متذوق للشعر .</t>
  </si>
  <si>
    <t>@Emaad_Samrraie هذه الفتنة التي اراد اخوان مسيلمة الكذاب الاخوان وابناء المتعة شيعة الشوارع وعبيد الملالي وغيرهم من الرعاع الذين يتبعون كل ناعق سترتد عليهم وبالاً وسيحرص الكثير من المسلمين على سماع خطبة الحج والتي باذن الله ستبين كذبهم ودجلهم وافترائهم على الدكتور العيسى</t>
  </si>
  <si>
    <t>2022-07-07 10:00:45+00:00</t>
  </si>
  <si>
    <t>تجهيزات طوال العام لموسم الحج بمتابعة مباشرة وميدانية من قياداتنا، وشعب يحاول بذل ما يستطيع لخدمة حجاج بيت الله ويفخر بذلك
غير مهتمة ولا تلتفت لمحاولات بائسة للتشكيك في جهود حكومتنا وشعبها 
والحمد لله على نعمة السعودية🇸🇦❤️
 #حج_١٤٤3هـ https://t.co/saJwgvS7wE</t>
  </si>
  <si>
    <t>2022-07-07 10:00:44+00:00</t>
  </si>
  <si>
    <t>1389881323318390784</t>
  </si>
  <si>
    <t>nf122jo</t>
  </si>
  <si>
    <t>@QuranRadio_ksa @bekasbhna #مسابقة_رحلة_الحج
الجواب الثاني/ يوم النحر
@nf122jo</t>
  </si>
  <si>
    <t>2022-07-07 10:00:41+00:00</t>
  </si>
  <si>
    <t>@QuranRadio_ksa @bekasbhna #مسابقة_رحلة_الحج
يوم النحر
اللهم أرزقني من فضلك أنت خير الرازقين
@mm67zn
اللهم صل وسلم على نبينا محمد https://t.co/UBAfh2nIcl</t>
  </si>
  <si>
    <t>2022-07-07 10:00:40+00:00</t>
  </si>
  <si>
    <t>#مسابقة_رحلة_الحج
يوم النحر 
...
@kayanh145</t>
  </si>
  <si>
    <t>2022-07-07 10:00:38+00:00</t>
  </si>
  <si>
    <t>بعد الغياب لعامين بسبب جائحة كورونا .. آلاف الحجاج يستعدون لبدء مناسك الحج ❤️ https://t.co/oLpAY3TKQk</t>
  </si>
  <si>
    <t>2022-07-07 10:00:37+00:00</t>
  </si>
  <si>
    <t>@MaybeAmani33 @Shoshif12 @AngelRoony @rqi86_ @vz1_7 لا فعلا خصوصا زمان ما كنا نعيد. لانه الشوارع زحمه ومافي مجال زيارات. والمحلات مقفله ما تقدر حتى تشتري كيكه 😅
وكثير من رجالنا يشتغل في الحج. وبعض العوائل كانت تسكن حجاج في بيتها فمشغولين بهم.
لكن الحمدلله احس دي الايام يمدي نحتفل ولو احتفال بسيط 💞</t>
  </si>
  <si>
    <t>يوم الحج الاكبر
#يوم_الترويه
#عشر_ذي_الحجة
#مقرأة_النور_المبين_بفيفاء https://t.co/c5vBYdNcEo</t>
  </si>
  <si>
    <t>2022-07-07 10:00:35+00:00</t>
  </si>
  <si>
    <t>1315006049167044610</t>
  </si>
  <si>
    <t>BoukraA7la</t>
  </si>
  <si>
    <t>“من أجل #كرامة الانسان و #صون الاوطان”…
الرئيس #بري يعتذر عدم تقبل #التهاني بعيد #الأضحى_المبارك: ليستلهم الجميع من #قيم #الحج</t>
  </si>
  <si>
    <t>1489248755341615117</t>
  </si>
  <si>
    <t>AlMutairi1744</t>
  </si>
  <si>
    <t>… #العرب_في_جزيرة_العرب #السعوديه_للسعوديين .. حساب جديد</t>
  </si>
  <si>
    <t>لا ارامكو ولا الاسلام لكم راي فيه.
من بعثة نبينا العربي الهاشمي صلى الله عليه وسلم الى يومنا هذا مارجع العرب في امور دينهم وتنظيم الحج الى العجم اهل البدع والفسق والدجل والاتجار بالدين.
الاسلام منا ونحن منه باقي فينا الى يوم يبعثون. لا تضع نفسك بمقام ليس لك ولست اهلاً له https://t.co/X2so556pL4</t>
  </si>
  <si>
    <t>1396399364801708032</t>
  </si>
  <si>
    <t>gabal_115</t>
  </si>
  <si>
    <t>مع نفسي</t>
  </si>
  <si>
    <t>قيل في سبب تسمية يوم الثامن من ذي الحجة بـ(التروية):
  لأَنَّهُمْ كانوا يَرْتَوُونَ فيه من الماءِ لِما بَعْدُ، أو لأنَّ إبراهيمَ عليه السلامُ، كانَ يَتَرَوَّى ويَتَفَكَّرُ في رُؤْياهُ فيه، وفي التاسِعِ عَرَّفَ، وفي العاشِرِ اسْتَعْمَلَ.
#لغويات_الحج
#الحج_ألفاظ_و#الحج</t>
  </si>
  <si>
    <t>34478</t>
  </si>
  <si>
    <t>بعد عامين من الهدوء في مكة المكرمة خلال موسم الحج، تشهد المدينة هذا العام انتعاشاً اقتصادياً واسعاً مع عودة نحو مليون حاج من مختلف أنحاء العالم
التفاصيل في التقرير التالي مع محررة الشرق بلقيس باسلوم 
@balquees94
#اقتصاد_الشرق https://t.co/7itjpdSwyR</t>
  </si>
  <si>
    <t>2022-07-07 10:00:32+00:00</t>
  </si>
  <si>
    <t>بيوم الحج الاكبر، قال تعالى: ( وأذان من الله ورسوله الى الناس يوم الحج الاكبر )
#مقرأة_النور_المبين_بفيفاء https://t.co/c5vBYdNcEo</t>
  </si>
  <si>
    <t>2022-07-07 10:00:31+00:00</t>
  </si>
  <si>
    <t>@Ahmedasherif21 اليوم  #يوم_الترويه
و
غداً يوم خير الدعاء ..
غداً يوم العتق من النيران ..
غداً يوم الحج الأكبر .. #يوم_عرفة 
غداً يوم يباهي الله ملائكته بعباده ..
قال ﷺ : [ إن الله يباهي بأهل عرفات أهل السماء ].
(رواه أحمد وصحح إسناده الألباني) https://t.co/Z7uT77toE6</t>
  </si>
  <si>
    <t>إمام الحرم المكي السابق عادل الكلباني يدخل على خط جدل صحة حديث صيام يوم عرفة.. ويغرد عن “التغير بمشاعر الحج” منذ 1408 هجريا https://t.co/rBoTxiPswF</t>
  </si>
  <si>
    <t>2022-07-07 10:00:29+00:00</t>
  </si>
  <si>
    <t>#مقرأة_النور_المبين_بفيفاء
بيوم الحج الاكبر، قال تعالى: ( وأذان من الله ورسوله الى الناس يوم الحج الاكبر )
#مقرأة_النور_المبين_بفيفاء https://t.co/c5vBYdNcEo</t>
  </si>
  <si>
    <t>2022-07-07 10:00:26+00:00</t>
  </si>
  <si>
    <t>1322179187319463937</t>
  </si>
  <si>
    <t>zaid3abed</t>
  </si>
  <si>
    <t>مهندس 
(الاسم وهمي )
هذا الحساب أُنشئ لنصرة رسول الله صلى الله عليه وسلم
ونصرة قضايا المسلمين
* أسمح بنسخ أي شيء من حسابي ونشره دون إذن مني أو عزو إلي</t>
  </si>
  <si>
    <t>@aymanbalawiee قبل قليل اتصلت مع الوالدة في الحج .
وقلتلها لا تصلي خلف هذا الخاسي</t>
  </si>
  <si>
    <t>#مقرأة_النور_المبين_بفيفاء
يوم الحج الاكبر
#يوم_الترويه
#عشر_ذي_الحجة
#مقرأة_النور_المبين_بفيفاء https://t.co/c5vBYdNcEo</t>
  </si>
  <si>
    <t>2022-07-07 10:00: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klA</t>
  </si>
  <si>
    <t>2022-07-07 10:00:18+00:00</t>
  </si>
  <si>
    <t>#مقرأة_النور_المبين_بفيفاء
الدليل من القران على تسمية يوم النحر بيوم الحج الاكبر، هو قوله تعالى: ( وأذان من الله ورسوله الى الناس يوم الحج الاكبر )
#مقرأة_النور_المبين_بفيفاء https://t.co/c5vBYdNcEo</t>
  </si>
  <si>
    <t>2022-07-07 10:00:15+00:00</t>
  </si>
  <si>
    <t>1283667468</t>
  </si>
  <si>
    <t>zuh_ali1</t>
  </si>
  <si>
    <t>17583</t>
  </si>
  <si>
    <t>اللهم يا رحيم ارحم والدي واغفر له وجميع موتانا وموتى المسلمين والمسلمات واجمعني به ووالدتي وجميع زوجاته وذريته وكل من احبه ويحبني فيك في الفردوس اﻻعلى من الجنة</t>
  </si>
  <si>
    <t>الرياض  النماص</t>
  </si>
  <si>
    <t>من صعيد منى وفي يوم التروية
أسأل الله أن يروي ظمأ قلوبنا بالإيمان وطاعه الرحمن، وأن يوفقنا لأحسن القول والعمل وأن يعيننا على اداء مناسك الحج على الوجه الذي يرضي ربنا عنا ، وأن يكتب لنا حجاً مبرورا وسعياً مشكورا وذنباً.  مغفورا  #يوم_ترويه</t>
  </si>
  <si>
    <t>2022-07-07 10:00:13+00:00</t>
  </si>
  <si>
    <t>فضل #يوم_عرفة🕋
الشيخ أ.د. عبدالله السلمي 
@DrAbdullahsulmi
#يوم_عرفة
#يوم_الترويه
#ذي_الحجة
#ايام_العشر_فرصه
#عشرة_ذي_الحجة
#ايام_الحج_معالم_التوحيد
👇 اضغط على الرابط 👇لتحميل التطبيق
https://t.co/AeXtLdFSFs
شاركوا غيركم ليستفيدوا ... مع تحيات #صوت🌸🌹</t>
  </si>
  <si>
    <t>2022-07-07 10:00:12+00:00</t>
  </si>
  <si>
    <t>@QuranRadio_ksa @bekasbhna 2/ يوم النحر 
-
-
#مسابقة_رحلة_الحج 
@abdullah_awthah</t>
  </si>
  <si>
    <t>2022-07-07 10:00:11+00:00</t>
  </si>
  <si>
    <t>1250097229</t>
  </si>
  <si>
    <t>AlFanarMedia</t>
  </si>
  <si>
    <t>18534</t>
  </si>
  <si>
    <t>Independent coverage of Arab education, research and culture. 
منصة إعلامية مستقلة تغطي التعليم والبحوث والثقافة في المنطقة العربية
Subscribe: https://t.co/XSC8E5ftHc</t>
  </si>
  <si>
    <t>يجري معهد خادم الحرمين الشريفين لأبحاث الحج والعمرة، بجامعة أم القرى، خلال موسم حج هذا العام، 30 دراسة، وبحثًا، حول الحدث الديني الأبرز سنويًا.
المزيد من أخبار التعليم العالي في نشرتنا اليومية:
https://t.co/0iWzhSUSt8 
#أخبار_الفنار #الفنار_للإعلام https://t.co/23Sz05xlDM</t>
  </si>
  <si>
    <t>2022-07-07 10:00:09+00:00</t>
  </si>
  <si>
    <t>1228955648039280646</t>
  </si>
  <si>
    <t>se_00O9</t>
  </si>
  <si>
    <t>الليالي الباردة، والمطر المُمْتَلِئ حنين 🌸 🇸🇦 . .</t>
  </si>
  <si>
    <t>بين السحاب، في نور الصباح🇸🇦</t>
  </si>
  <si>
    <t>ربما سيتأخر ما يتمناه قلبّي لكن ليس على الله مستحيل، مُتيقنة بأن كل ما أحلمُ به سيتحقق ولو بعد حين .
•
#يوم_عرفة #الحج #دعاء_عرفة</t>
  </si>
  <si>
    <t>2022-07-07 10:00:07+00:00</t>
  </si>
  <si>
    <t>1237383134318133254</t>
  </si>
  <si>
    <t>nadamohammed_00</t>
  </si>
  <si>
    <t>*✍🏼 ..اليوم يوم التروية*
الخميس ٨ ذي الحجة هو أول مناسك الحج أسأل الله أن يروي قلوبنا وقلوبكم صدقاً وعدلا ًوإحسانا" ويملؤها إيماناً إلى أن نلقاه فاللهم أروي ظمئنا من حوض نبيك ،وارزقنا ظل عرشك، وآتنا من واسع كرمك وفضلك
اللهم امين.🤲</t>
  </si>
  <si>
    <t>2022-07-07 10:00:06+00:00</t>
  </si>
  <si>
    <t>📌 #الإجهادـالحراري في #الحج 
التعرض لدرجات حرارة مرتفعة وخاصة عندما يصاحبها ارتفاع الرطوبة ونشاط بدني شاق
📌 الأعراض
🟢 التعرق بغزارة
🔵 النبض السريع
🟢 الإعياء والدوخة
🔵 بشرة باردة ورطبة، مع نتوءات على الجلد
🟢 انخفاض ضغط الدم عند الوقوف
🔵 تشنجات في العضلات https://t.co/02GbQUA3HI</t>
  </si>
  <si>
    <t>2022-07-07 10:00:02+00:00</t>
  </si>
  <si>
    <t>اللهم تقبل من الحجيج حجهم ..
#حج_1443 #حج_مبرور #الحج_1443 https://t.co/0nsZBtOlY3</t>
  </si>
  <si>
    <t>إعفاء رئيس تنفيذي وقيادي آخر لإحدى شركات الحج وإحالتهما إلى التحقيق.. والكشف عن السبب https://t.co/DCbvVajAEW</t>
  </si>
  <si>
    <t>#ذو_الحجة 
سبحان الله وبحمده سبحان الله العظيم✨🤲🏼
#يوم_الجمعة #ساعه_استجابه #موسم_الحج #الحج #مركز_مؤتمن #استشارات_اسرية #نفسية #تعديل_سلوك_اطفال #مراهقين https://t.co/H24ogFGOAF</t>
  </si>
  <si>
    <t>300 مخبز آلي تمد الحجاج بـأربعة ملايين رغيف يومياً
https://t.co/I7hIqmyT9s
#الحج 🕋 
#بسلام_آمنين https://t.co/SJYat3OH5v</t>
  </si>
  <si>
    <t>يوم عرفة يوم عظيم له فضائل ونفحات تعرف عليها:
 #عشره_ذي_الحجه #الحج #وقفة_عرفة #ذي_الحجة #الأيام_العشر #عيد_الاضحى #عيد_الأضحى_المبارك #الليالي_العشر #ليله_الخميس #بكره_وقفه_عرفات #يوم_الترويه https://t.co/P3ZyuMMYrt</t>
  </si>
  <si>
    <t>1087332869075361792</t>
  </si>
  <si>
    <t>AJERCOMSA</t>
  </si>
  <si>
    <t>شركة استقدام معتمده من وزارة الموارد البشريه و مساند بخدمتكم من السبت - الخميس | من الساعه 12 م - 9م واتساب: https://t.co/ijA6R8FCQ7</t>
  </si>
  <si>
    <t xml:space="preserve">الادارة info@ajer.com.sa </t>
  </si>
  <si>
    <t>ودك بعامله تساعدك ؟قدمي الان مع اجير العالمية للاستقدام أسعار تنافسيه و بترضيك 😍
وصول في مدة وجيزة💪
سير ذاتيه تم انتقائها شخصيا👍
شهادة اجتياز التدريب✌️ 
شهادة اجتياز الفحص الطبي✋
للتواصل: ⁦https://t.co/X1ygCPKFBi
#عشرة_ذي_الحجة #الحج #الرياض #جدة #ابها #الدمام #عرفه https://t.co/mSTqk2zssA</t>
  </si>
  <si>
    <t>2022-07-07 10:00:01+00:00</t>
  </si>
  <si>
    <t>تـدبر ⁧#فائدة⁩ ⁧#اليوم⁩
من ⁧#فوائد_قرآنية⁩⁧ #الحج
#مركز_تفسير https://t.co/Mv3fQaW3ad</t>
  </si>
  <si>
    <t>مسابقة #عشر_ذى_الحجه
#ايام_الحج_معالم_التوحيد
للمشاركة في المسابقة يرجى متابعة حساب الإذاعة في تويتر @e_thekr 
 وتطبيق الشروط للدخول في السحب 
وفااااااااااااالكم الفوز🌸🌸🌸🌸🌸🌸🌸🌸🌸 https://t.co/x27fJdaWsO</t>
  </si>
  <si>
    <t>@QuranRadio_ksa @bekasbhna يوم النحر 
#مسابقة_رحلة_الحج
.
.
،
،
@Alhnoof48</t>
  </si>
  <si>
    <t>2022-07-07 09:59: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klA</t>
  </si>
  <si>
    <t>24337</t>
  </si>
  <si>
    <t>لبيك اللهم ما نبض الفؤاد وما دعا..
داعٍ وما دمعٌ بعين قد جرى..
اللهم اروي قلوبنا راحة..واروي حياتنا بالأقدار الجميلة..وأبعد عنا هم الدنيا وضيق الحياة..وارونا من حوض نبيك محمد (صلى الله عليه وسلم)..شربةً هنيئة لا نظمأ بعدها أبدا..
#الحج 
#يوم_الترويه https://t.co/uSkVFtrNST</t>
  </si>
  <si>
    <t>2022-07-07 09:59:57+00:00</t>
  </si>
  <si>
    <t>972902970</t>
  </si>
  <si>
    <t>snsnsn2009</t>
  </si>
  <si>
    <t>وما توفيقي إلا بالله❤️</t>
  </si>
  <si>
    <t>@QuranRadio_ksa @bekasbhna #مسابقة_رحلة_الحج 
يوم النحر 
@snsnsn2009</t>
  </si>
  <si>
    <t>2022-07-07 09:59:51+00:00</t>
  </si>
  <si>
    <t>@QuranRadio_ksa @bekasbhna يوم النحر 
#مسابقة_رحلة_الحج
.
.
،
@Alhnoof48</t>
  </si>
  <si>
    <t>4835005505</t>
  </si>
  <si>
    <t>zcbm132</t>
  </si>
  <si>
    <t>@QuranRadio_ksa @bekasbhna #مسابقة_رحلة_الحج                      يوم الحج الاكبر هو                       يوم النحر                                        @zcbm132</t>
  </si>
  <si>
    <t>2022-07-07 09:59:49+00:00</t>
  </si>
  <si>
    <t>268390707</t>
  </si>
  <si>
    <t>YousefAlRashood</t>
  </si>
  <si>
    <t>26108</t>
  </si>
  <si>
    <t>صغير في هذا الكون مهما كبرت ، هاوي للخط العربي ، عاشق للهلال</t>
  </si>
  <si>
    <t>RT @desertlover79: الملك سعود بن عبد العزيز آل سعود لدى وصوله لمطار #جدة بالإحرام متجها لمكة المكرمة للاشراف على موسم الحج في الخمسينيات ال…</t>
  </si>
  <si>
    <t>2022-07-07 09:59:42+00:00</t>
  </si>
  <si>
    <t>323964</t>
  </si>
  <si>
    <t>رئيس بعثة الحج: مقار الحملات في منى ومزدلفة وعرفة جاهزة لاستقبال الحجاج        
https://t.co/vHSdfuX9xU #جريدة_الآن https://t.co/rBP6scAmXD</t>
  </si>
  <si>
    <t>1279586636666413059</t>
  </si>
  <si>
    <t>Amany1743</t>
  </si>
  <si>
    <t>‏‏‏الى الله الاماني وكل الكلام✨</t>
  </si>
  <si>
    <t>@QuranRadio_ksa @bekasbhna @Amany1743 
#مسابقة_رحلة_الحج 
الاجابه : يوم النحر</t>
  </si>
  <si>
    <t>323156977</t>
  </si>
  <si>
    <t>Meme000000</t>
  </si>
  <si>
    <t>23270</t>
  </si>
  <si>
    <t>RT @41s2s: .•
يوم الثامن من شهر ذي الحجة 
( يوم التروية)
اللهم في يوم الترويه بُشرى تشبه الغيث وسعادة تملأ القلب وفرحة تمحو كل حزن .. 
و…</t>
  </si>
  <si>
    <t>2022-07-07 09:59:40+00:00</t>
  </si>
  <si>
    <t>تبدأ مناسك الحج بيوم "التروية" وهو أحد أيام شهر ذي الحجة المباركة، ويستحب فيه الإكثار من التلبية والتسبيح والتهليل والدعاء وذكر الله 
للمزيد:
https://t.co/7Sia5K6qIl 
#ليبيا</t>
  </si>
  <si>
    <t>2022-07-07 09:59:37+00:00</t>
  </si>
  <si>
    <t>@QuranRadio_ksa @bekasbhna يوم النحر 
#مسابقة_رحلة_الحج
.
.
،
@Alhnoof48</t>
  </si>
  <si>
    <t>2022-07-07 09:59:36+00:00</t>
  </si>
  <si>
    <t>@MJDZARN لأن الناس كانوا يرتوون فيه من الماء في مكة ويخرجون به إلى منى حيث كان معدوماً في تلك الأيام ليكفيهم حتى اليوم الأخير من أيام الحج</t>
  </si>
  <si>
    <t>2022-07-07 09:59:34+00:00</t>
  </si>
  <si>
    <t>إن كان خطيب عرفة هو #العيسى قاطعوا عرفة . في الواقع الأمر يدعو للتفكير في تأجيل الحج إلى أن يعود القائمين عليه لرشدهم أو يتنازلوا عن إدارته لهيئة إسلامية مستقلة .
#انزلوا_العيسى_من_المنبر</t>
  </si>
  <si>
    <t>2022-07-07 09:59:33+00:00</t>
  </si>
  <si>
    <t>تعرف على مناسك الحج خطوة بخطوة 1443-2022 https://t.co/XaI3WcGu27</t>
  </si>
  <si>
    <t>2022-07-07 09:59:29+00:00</t>
  </si>
  <si>
    <t>1385682553257005057</t>
  </si>
  <si>
    <t>nf125jo</t>
  </si>
  <si>
    <t>@QuranRadio_ksa @bekasbhna #مسابقة_رحلة_الحج
الجواب الثاني/ يوم النحر
@nf125jo</t>
  </si>
  <si>
    <t>2022-07-07 09:59:28+00:00</t>
  </si>
  <si>
    <t>28044</t>
  </si>
  <si>
    <t>للي طعموا ٣ عشان الحج .. 
الله حافظهم 🙏🏼</t>
  </si>
  <si>
    <t>2022-07-07 09:59:26+00:00</t>
  </si>
  <si>
    <t>صيام يوم عرفة ..
#الحج 
#عنيزة https://t.co/ehx1gH0MXl</t>
  </si>
  <si>
    <t>2022-07-07 09:59:25+00:00</t>
  </si>
  <si>
    <t>1244637044741156864</t>
  </si>
  <si>
    <t>kllll71</t>
  </si>
  <si>
    <t>{يأتي بِها الله إن الله لطيفٌ خبير}</t>
  </si>
  <si>
    <t>@QuranRadio_ksa @bekasbhna #مسابقة_رحلة_الحج 
الاجابه : يوم النحر
@kllll71</t>
  </si>
  <si>
    <t>2022-07-07 09:59:24+00:00</t>
  </si>
  <si>
    <t>2201044157</t>
  </si>
  <si>
    <t>meraay2009</t>
  </si>
  <si>
    <t>37543</t>
  </si>
  <si>
    <t>عامل الناس كما تحب أن يعاملك الله</t>
  </si>
  <si>
    <t>RT @osama65665324: كبرو ليبلغ تكبيركم عنان السماء
كبروا فإن الله عظيم يستحق الثناء 
الله أكبر , الله أكبر , الله أكبر ، لا إله إلا الله
ال…</t>
  </si>
  <si>
    <t>2022-07-07 09:59:23+00:00</t>
  </si>
  <si>
    <t>264331370</t>
  </si>
  <si>
    <t>majedawad6</t>
  </si>
  <si>
    <t>مستشار عقاري مصنف 13 #الهيئة_العامة_للعقار مقيم عقاري . مؤسس #مجلة_عقارية اول مجلة عقارية ، خبرة عقارية تتجاوز ٢٧ عام عضو مجلس إدارة التعاونية للإسكان بالرياض</t>
  </si>
  <si>
    <t>قوله تعالى: {الْحَجُّ أَشْهُرٌ مَّعْلُومَاتٌ فَمَن فَرَضَ فِيهِنَّ الْحَجَّ فَلاَ رَفَثَ وَلاَ فُسُوقَ وَلاَ جِدَالَ فِي الْحَجِّ}</t>
  </si>
  <si>
    <t>2022-07-07 09:59:20+00:00</t>
  </si>
  <si>
    <t>@Abuabdullah7717 #الحج لبيك اللهم لبيك لبيك لاشريك لك لبيك ان الحمده والنعمة لك والملك لا شريك لك لبيك</t>
  </si>
  <si>
    <t>2022-07-07 09:59: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klA</t>
  </si>
  <si>
    <t>2022-07-07 09:59:18+00:00</t>
  </si>
  <si>
    <t>45638</t>
  </si>
  <si>
    <t>بعد الغياب لعامين بسبب جائحة كورونا .. آلاف الحجاج يستعدون لبدء مناسك الحج ❤️ https://t.co/VnVQAPVn0R</t>
  </si>
  <si>
    <t>2022-07-07 09:59:15+00:00</t>
  </si>
  <si>
    <t>2513039024</t>
  </si>
  <si>
    <t>daralmueein</t>
  </si>
  <si>
    <t>دار تعنى بالدراسات العلمية والذوقية والدعوية والنبوية تحقيقاً وتخريجاً وطباعةً بأسلوب معاصر وجميل</t>
  </si>
  <si>
    <t>كتاب الحج رحلة المشاهد والمنافع🕋📚
لمؤلفه عون القدومي
للطلب والاستفسار يرجى التواصل على:
📞 0771055010
#حج1443 #مناسك_الحج #مكة_المكرمة 
#كتاب #قراءة #دار_المعين #فيديو #إصدارات https://t.co/c0jytKA4VE</t>
  </si>
  <si>
    <t>2022-07-07 09:59:09+00:00</t>
  </si>
  <si>
    <t>@drassagheer هذا اسواء من غذو أصحاب الفيل ، ومن سرقة الحجر الأسود،  هذا إختطاف وذبح الدين بالمنشار على أنغام الموسيقى كما فعلوا بخاشوقجي. وان يقف المسلمون يد واحدة ويقاطعوا الحج والعمرة حتى يكون امر الشعائر امر يخص المسلمون في العالم وليس السياسة السلمانية .</t>
  </si>
  <si>
    <t>2022-07-07 09:59: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klA</t>
  </si>
  <si>
    <t>2022-07-07 09:58:59+00:00</t>
  </si>
  <si>
    <t>1364985933003698178</t>
  </si>
  <si>
    <t>shx_222</t>
  </si>
  <si>
    <t>27586</t>
  </si>
  <si>
    <t>❤︎🎼
يارب عوضنّي عن كل شيء اردته بشدة ولم يكنّ لي ، وكل يأس اصاب قلبي،اللهم ارزقني خير اقداري ثم ارضنّي بها يارب عوضك الجميل♥️🤲</t>
  </si>
  <si>
    <t>@QuranRadio_ksa @bekasbhna #مسابقة_رحلة_الحج
يوم النحر
.
اللهم أرزقني من فضلك أنت خير الرازقين
@shx_222</t>
  </si>
  <si>
    <t>2022-07-07 09:58:54+00:00</t>
  </si>
  <si>
    <t>1504352716541288448</t>
  </si>
  <si>
    <t>King_1435</t>
  </si>
  <si>
    <t>حساب غير رسمي (محب الأمير ) 🇸🇦</t>
  </si>
  <si>
    <t>لقطة نادرة لـ الملك عبدالله بن عبدالعزيز ال سعود  "رحمه الله" 
أثناء جلسة مجلس الوزراء،مُحرماً لأداء فريضة الحج -١٤١٧
.
#اذكروه_بدعوه https://t.co/YUn4MzlSIg</t>
  </si>
  <si>
    <t>2022-07-07 09:58:50+00:00</t>
  </si>
  <si>
    <t>إذا لم يتيسر لك الحج هذا العام !!
۞ قال ابن رجب رحمه الله تعالى :
●● من لم يستطع الوقوف بعرفة.
فليقف عند حدود الله الذي عرفه.
●● ومن لم يستطع المبيت بمزدلفة.
فليبت على طاعة الله ليقربه ويزلفه.
●● ومن لم يقدر على ذبح هديه بمنى.
فليذبح هواه ليبلغ به الُمنى.</t>
  </si>
  <si>
    <t>2022-07-07 09:58:49+00:00</t>
  </si>
  <si>
    <t>1498574506071318528</t>
  </si>
  <si>
    <t>OoOj___</t>
  </si>
  <si>
    <t>RT @Director0T: .
.
قال الله تعالى :
 ﴿الحجُّ أشهرٌ معلومات فمن فرض فيهن الحج 
فلا رفث ولافسوق ولاجدال في الحج وماتفعلوا
 من خير يعلمه الل…</t>
  </si>
  <si>
    <t>2022-07-07 09:58:42+00:00</t>
  </si>
  <si>
    <t>32299</t>
  </si>
  <si>
    <t>@QuranRadio_ksa @bekasbhna #مسابقة_رحلة_الحج
يوم النحر
اللهم أرزقني من فضلك أنت خير الرازقين
@Mohamed27411100 
اللهم صل وسلم على نبينا محمد
... https://t.co/72Okhimvu9٠٠٠٠٠💛💛💛💜🌺💕</t>
  </si>
  <si>
    <t>2022-07-07 09:58:40+00:00</t>
  </si>
  <si>
    <t>@QuranRadio_ksa @bekasbhna #مسابقة_رحلة_الحج
يوم النحر
.
@FWXX_77</t>
  </si>
  <si>
    <t>2022-07-07 09:58:39+00:00</t>
  </si>
  <si>
    <t>37443</t>
  </si>
  <si>
    <t>RT @SaudiOphtha: اخى الحاج
٣/ استخدم القطرات المرطبه 
اثناء فتره الحج  واحرص على استخدام القطرات المرطبه التى تستخدم لمره واحده
#حج1443…</t>
  </si>
  <si>
    <t>2022-07-07 09:58:38+00:00</t>
  </si>
  <si>
    <t>1320133310</t>
  </si>
  <si>
    <t>nbdalhaiat</t>
  </si>
  <si>
    <t>@QuranRadio_ksa @bekasbhna #مسابقة_رحلة_الحج 
الاجابه رقم ٢
يوم النحر
@nbdalhaiat</t>
  </si>
  <si>
    <t>2022-07-07 09:58:35+00:00</t>
  </si>
  <si>
    <t>@QuranRadio_ksa @bekasbhna #مسابقة_رحلة_الحج
يوم النحر
اللهم أرزقني من فضلك أنت خير الرازقين
@Mohamed27411100 
اللهم صل وسلم على نبينا محمد
... https://t.co/72Okhimvu9٠٠٠٠٠🌺💛</t>
  </si>
  <si>
    <t>2022-07-07 09:58:34+00:00</t>
  </si>
  <si>
    <t>1284468328480874496</t>
  </si>
  <si>
    <t>rf3ah9</t>
  </si>
  <si>
    <t>62634</t>
  </si>
  <si>
    <t>صمتي ليس ضعفاً ولكن ارتقاء لم يدركه عقلك .!" . #الكويتيون_البدون باقون هنا،</t>
  </si>
  <si>
    <t>من أعظم ما قرأت ..
المال الذي تحمله في جيبك ليس لك، بل لصاحب البقالة والمتاجر والمطاعم ومحطات البنزين ولورثتك..
أما أنت فمالك هو الذي دفعته لفقير أو محتاج أو لتفريج كربة مكروب ومهموم، مالك هو الذي تخبئه عند ربك..
تصدّق ما دامت الروح في الجسد."
#الحج 
#الأقربون_أولى_بالمعروف.. https://t.co/Iy8yXhlAkW</t>
  </si>
  <si>
    <t>2151573220</t>
  </si>
  <si>
    <t>Wajed_58</t>
  </si>
  <si>
    <t>38646</t>
  </si>
  <si>
    <t>مراجيح وجد وغيمتين و ورق …https://t.co/bmtGsqUcK1</t>
  </si>
  <si>
    <t>في #يوم_الترويه
اللهم تقبل من الحجاج دعاؤهم واروي يارب قلوبهم بالإيمان والطمانينة وحقق لهم امنياتهم وهون يارب ماتبقى من شعائر الحج عليهم ..</t>
  </si>
  <si>
    <t>2022-07-07 09:58:33+00:00</t>
  </si>
  <si>
    <t>520760294</t>
  </si>
  <si>
    <t>Bayanalqarni</t>
  </si>
  <si>
    <t>Accounting graduate '16 #KSU 💫 My Family is my LIFE</t>
  </si>
  <si>
    <t>الحمدلله الي كتبت لنا الحج هذا العام 
اللهم يسرلنا حجنا وتمملنا على خير #الحج_1443</t>
  </si>
  <si>
    <t>2022-07-07 09:58:31+00:00</t>
  </si>
  <si>
    <t>@k53560723 @drassagheer اكبر كرامة تفضح الدجالين امام الملأ
واعمى الله سمعهم وبصرهم 
يعينون خطيب الحج رجل مرتد بفتوى شيخهم الفوزان
وهو رجل معصوم عندهم
ليعلم الجميع مدى جهلهم</t>
  </si>
  <si>
    <t>2022-07-07 09:58: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klA</t>
  </si>
  <si>
    <t>2022-07-07 09:58:19+00:00</t>
  </si>
  <si>
    <t>أطلقت المنظومة الوطنية الصحية الحصن، التابعة لوزارة الصحة ووقاية المجتمع، بالتعاون مع الهيئة العامة للشؤون الإسلامية والأوقاف #تصريح_الحج على تطبيق #الحصن للتسهيل على الأشخاص الذين يتوجّهون إلى الأراضي المقدسة لأداء فريضة الحج هذا العام.
.
.
@mohapuae 
@AlHosnApp 
#حج_آمن_وصحي https://t.co/AZuBLfcgMg</t>
  </si>
  <si>
    <t>2022-07-07 09:58:17+00:00</t>
  </si>
  <si>
    <t>@QuranRadio_ksa @bekasbhna يوم النحر #مسابقة_رحلة_الحج @abr99900</t>
  </si>
  <si>
    <t>973427097548009472</t>
  </si>
  <si>
    <t>CnOjDNlgEeJtwUW</t>
  </si>
  <si>
    <t>@alroad2013 @fatmasaidsadek1 حج رسول الله عليه الصلاة والسلام حجة واحدة سميت حجة الوداع 
#الحج_المبرور</t>
  </si>
  <si>
    <t>2022-07-07 09:58:13+00:00</t>
  </si>
  <si>
    <t>الرئيس بري: ليستلهم الجميع من قيم الحج والأضحى تعاليم التضحية والتلاقي والحوار
https://t.co/hqDJYcRVSs https://t.co/4GM3hU1BEY</t>
  </si>
  <si>
    <t>2022-07-07 09:58:07+00:00</t>
  </si>
  <si>
    <t>📍ملخص لـ"أبرز عناوين الصحف السعودية" اليوم 6/6
🔹إمام جامع قبا: يُشرع للمؤمن في يوم عرفة التكبير المُقيَّد والدعاء بركة
🔹وزارة السياحة تكثف استعداداتها الرقابية لقطاع الإيواء في موسم الحج
🔹إعفاء رئيس تنفيذي وقيادي آخر لإحدى شركات الحج لتقصيرهما في خدمة ضيوف الرحمن
@hmalsaud1 https://t.co/XRkqd1gPQA</t>
  </si>
  <si>
    <t>2022-07-07 09:58:05+00:00</t>
  </si>
  <si>
    <t>📍ملخص لـ"أبرز عناوين الصحف السعودية" اليوم  4/6
🔹"الجوازات" تصدر (11) قراراً إدارياً بحق مخالفين لأنظمة الحج لنقلهم أشخاصًا غير مصرّح لهم بالحج .
🔹شرطة مكة تقبض على شخص لتزويره تصاريح حج .
#رؤية_غيد.
#SaudiArabia. https://t.co/NGcyOCahjN</t>
  </si>
  <si>
    <t>2022-07-07 09:58:04+00:00</t>
  </si>
  <si>
    <t>1473115193014161409</t>
  </si>
  <si>
    <t>theajmi4</t>
  </si>
  <si>
    <t>❀</t>
  </si>
  <si>
    <t>صباح التلبية لرب العباد والحمد الكثير ،
صباح نسائم الحج ، ورحمات رب العباد</t>
  </si>
  <si>
    <t>2022-07-07 09:58:03+00:00</t>
  </si>
  <si>
    <t>📍ملخص لـ"أبرز عناوين الصحف السعودية" اليوم 1/6
🔹خادم الحرمين يتلقى رسالة من ملك البحرين .
🔹فتح كامل للحرم.. وتأهب للحشود .
🔹غداً أول مناسك الحج .. الحجاج يقضون يوم التروية في مشعر منى .
#رؤية_غيد.
#SaudiArabia. @hrhsba1.
@asmashat. @makkahregion.
@bahdiplomatic. @nalhamer. https://t.co/i2JkCfAKWX</t>
  </si>
  <si>
    <t>2022-07-07 09:58: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klA</t>
  </si>
  <si>
    <t>@Alnuwralmbyn بيوم الحج الاكبر، قال تعالى: ( وأذان من الله ورسوله الى الناس يوم الحج الاكبر )
#مقرأة_النور_المبين_بفيفاء
.
.
.
.</t>
  </si>
  <si>
    <t>2022-07-07 09:57:59+00:00</t>
  </si>
  <si>
    <t>@QuranRadio_ksa @bekasbhna #مسابقة_رحلة_الحج
يوم النحر 
@wasnn2a2</t>
  </si>
  <si>
    <t>2022-07-07 09:57:58+00:00</t>
  </si>
  <si>
    <t>@2MBS3 @iiimemziii @SaudiNews50 بس هذا صعب اذا هي بتسوق في ترلات كثير ولحين صارت اكثر مع الحج وخط واحد انا طلعت من الجموم لطائف لحالي معه جاتني ام الركب لمن بعد الزيمه صار خطين راح شوي الخوف</t>
  </si>
  <si>
    <t>2022-07-07 09:57:55+00:00</t>
  </si>
  <si>
    <t>1439142314178498560</t>
  </si>
  <si>
    <t>M8QsToLWDOBJYNS</t>
  </si>
  <si>
    <t>الشمس والرمل والسماء</t>
  </si>
  <si>
    <t>RT @ENVA_mewa: هدر الماء لا يتوافق مع روحانية الحج فعن أنس بن مالك رضي الله عنه قال :"كانَ النبيُّ ﷺ  … ويَتَوَضَّأُ بالمُدِّ" صحيح البخاري…</t>
  </si>
  <si>
    <t>2022-07-07 09:57:54+00:00</t>
  </si>
  <si>
    <t>1540429767094276096</t>
  </si>
  <si>
    <t>omaryunus249</t>
  </si>
  <si>
    <t>لا تيأس من صعوبة الطريق فالصراط المستقيم على ظهر جهنم ولكنّه طريقٌ إلى الجنة</t>
  </si>
  <si>
    <t>RT @sroo18052819: ⁧وبداءت مناسك الحج
اليوم يوم الترويه  رواكم الله من يد الحبيب وغدا يوم عرفه عرفكم الله طريقكم الي الجنه وادخلكم  انتم واح…</t>
  </si>
  <si>
    <t>2022-07-07 09:57:52+00:00</t>
  </si>
  <si>
    <t>1517673778175688705</t>
  </si>
  <si>
    <t>ammshl89636019</t>
  </si>
  <si>
    <t>@Alnuwralmbyn يوم الحج الأكبر يوم- الترويج # عشر - ذي - الحجة #</t>
  </si>
  <si>
    <t>2022-07-07 09:57:51+00:00</t>
  </si>
  <si>
    <t>821548512513060864</t>
  </si>
  <si>
    <t>alfared555</t>
  </si>
  <si>
    <t>33106</t>
  </si>
  <si>
    <t>ماستر اعلام/كاتب ساخر ومؤلف مسرحي واعلامي ومستشار وشاعر متمرد وافتراضي ومن الاخر بتاع كله-حساب خاص للكوميديا والطقطقه -صديق للجميع♎️🏋🏻‍♂️👨🏻‍🎓🏴‍☠️⚓️📚🎬🎤</t>
  </si>
  <si>
    <t>☀️🐪🇸🇦</t>
  </si>
  <si>
    <t>RT @Noohh88: #يحدث_الآن إنسانة معانا في قروب رايحة الحج ،اعتذرت من القروبات الي ف السناب والواتس راح تطلع منها ؟؟
سألتها :هل إحنا علاقات آث…</t>
  </si>
  <si>
    <t>2022-07-07 09:57:43+00:00</t>
  </si>
  <si>
    <t>اركان الحج النية والاحرام الطواف السعي الوقوف بعرفة</t>
  </si>
  <si>
    <t>ضيوف الملك من باكستان وطاجيكستان يصلون مكة لأداء الحج.
 https://t.co/34MeeYGkHX https://t.co/82VVR4x7eo</t>
  </si>
  <si>
    <t>2022-07-07 09:57:42+00:00</t>
  </si>
  <si>
    <t>@QuranRadio_ksa @bekasbhna #مسابقة_رحلة_الحج 
يوم النحر 
@abooodwajih</t>
  </si>
  <si>
    <t>2022-07-07 09:57:41+00:00</t>
  </si>
  <si>
    <t>اتمنى بعد نهاية #الحج يتم توضيح عدد العمليات التي أجريت للحجاج 🇸🇦💚</t>
  </si>
  <si>
    <t>2022-07-07 09:57:39+00:00</t>
  </si>
  <si>
    <t>1314890022357815296</t>
  </si>
  <si>
    <t>qAHh89iLOAKFW8H</t>
  </si>
  <si>
    <t>مواطن يمني غيور علا دينه ووطنه</t>
  </si>
  <si>
    <t>@Moh_Alhouthi انت اول صلي وصوم وبعدين شنتفق على الحج</t>
  </si>
  <si>
    <t>2022-07-07 09:57:35+00:00</t>
  </si>
  <si>
    <t>@mhmdly123 @ANGAa8hKhDYjlfX @AAlflstyn @AljmrtSdam @Abo_alazem2511 @almjahd96247596 @AdaAlmaeeshhar @fa_20_thi @fataaleman1985 @ofPY4OEKvNTiyA7 نتمني هذا كلنايارب يوصلكم ويوصلنا وكل من حرم من مؤسم الحج يارب</t>
  </si>
  <si>
    <t>2022-07-07 09:57:27+00:00</t>
  </si>
  <si>
    <t>@QuranRadio_ksa @bekasbhna #مسابقة_رحلة_الحج
يوم النحر
اللهم أرزقني من فضلك أنت خير الرازقين
@shoodi7</t>
  </si>
  <si>
    <t>2022-07-07 09:57:25+00:00</t>
  </si>
  <si>
    <t>1522671485671854080</t>
  </si>
  <si>
    <t>mhmd29679866</t>
  </si>
  <si>
    <t>عزيز النفس كالخيل يحزن ولا يبوح ، يخذل ولا ينكسر ، وكأنه فارس خُلِق ليحارب وحده دائماً</t>
  </si>
  <si>
    <t>السعوديه - رجال المع</t>
  </si>
  <si>
    <t>@sultan16949973 @NTZA2030 ربما للصيانه استعداداً لما بعد الحج ربما..!</t>
  </si>
  <si>
    <t>2022-07-07 09:57:24+00:00</t>
  </si>
  <si>
    <t>محبوب "إسرائيل" يَؤمّ المسلمين في عرفة: الحجّ وسيلة بني سعود للتودّد إلى بايدن
https://t.co/quGYeD3sG8</t>
  </si>
  <si>
    <t>2022-07-07 09:57: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klA</t>
  </si>
  <si>
    <t>2022-07-07 09:57:19+00:00</t>
  </si>
  <si>
    <t>854708110786744320</t>
  </si>
  <si>
    <t>hhmmvip2030</t>
  </si>
  <si>
    <t>@shamsofficial كيفك شمس ولا قمر كل عام وانتم بخير بحلول شهر الحج</t>
  </si>
  <si>
    <t>2022-07-07 09:57:17+00:00</t>
  </si>
  <si>
    <t>989268580805029891</t>
  </si>
  <si>
    <t>OmarSherif_0</t>
  </si>
  <si>
    <t>Agricultural engineer ☘️
الله سندك حين يرحل الجميع عنك 💙
https://t.co/2VXQMGblzZ</t>
  </si>
  <si>
    <t>المفروض احمد موسي في السعوديه بينقل مناسك الحج من هناك ، يقوم يسيبها ويتكلم علي باتمان حلوان !!!</t>
  </si>
  <si>
    <t>2022-07-07 09:57:11+00:00</t>
  </si>
  <si>
    <t>لقاء المعارضة في الجزيرة العربية: النظام السعودي شوّه شعيرة الحج
https://t.co/kkTz7xE0CX</t>
  </si>
  <si>
    <t>2022-07-07 09:57:10+00:00</t>
  </si>
  <si>
    <t>616551622</t>
  </si>
  <si>
    <t>sosomoonmem</t>
  </si>
  <si>
    <t>الأنوثه دين وأخلاق قبل أن تكون جمال</t>
  </si>
  <si>
    <t>@wathq_13 والإخوة الجزائرين حسب نعتك مستوعبين إنهم في شهر الله الحرام فلا يردعهم مثلا تفكيرك ؟
( فلا رفث ولافسوق ولاجدال في الحج ) فمابالك بأعظم من هذا ؟
الله يعز الإسلام والمسلمين ويدمر أعداء الدين ويحفظ دولتنا ويعز حكومتنا ويسهل ع المسلمين حجهم ويتقبله منهم ويكفي المسلمين شرك وأمثالك</t>
  </si>
  <si>
    <t>1288639049842995202</t>
  </si>
  <si>
    <t>elnacii</t>
  </si>
  <si>
    <t>اللهم يسر للحجاج حجهم وتقبل منهم اللهم اعدهم سالمين مشمولين بعفوك وبمغفرتك اللهم اعن القائمين على الحج واكتب اجرهم وجازهم خيراً الله ادم على بلادنا الأمن والإستقرار والخيرات واجعلنا من الشاكرين. #يوم_الترويه</t>
  </si>
  <si>
    <t>2022-07-07 09:57: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klA</t>
  </si>
  <si>
    <t>2022-07-07 09:57:00+00:00</t>
  </si>
  <si>
    <t>1030210371016171522</t>
  </si>
  <si>
    <t>bin3abd1</t>
  </si>
  <si>
    <t>لا ارضى بما دون النجوم 🤍- coffee ☕️ Exercise 🏃🏻‍♂️Reader 📚 writer ✍️ -🤩positive dose المشرف الصحي - لفريق احسان صبياء التطوعي</t>
  </si>
  <si>
    <t>الحج هو الركن الخامس من أركان الإسلام، ويرجع تاريخه إلى عهد نبي الله إبراهيم الخليل عليه السلام، فهو من رفع قواعد البيت العتيق، وأول من طاف به مع ولده إسماعيل عليهما السلام، وهما اللذان سألا ربهما سبحانه وتعالى أن يريهما أعمال الحج ومناسكه🤍.</t>
  </si>
  <si>
    <t>2022-07-07 09:56:58+00:00</t>
  </si>
  <si>
    <t>قناة الشؤون الإسلامية بمنصة اليوتيوب تنقل الدروس والمحاضرات لحجاج بيت الله طوال موسم حج هذا العام
https://t.co/vUXsFU4r0x
#الحج https://t.co/vWFnXX6I8s</t>
  </si>
  <si>
    <t>2022-07-07 09:56:57+00:00</t>
  </si>
  <si>
    <t>جهزت #وزارة_الشؤون_البلدية_والقروية_والإسكان  ممثلة بـ @holymakkah المشاعر المقدسة بكوادر بشرية بلغت 7,454 شخص لنظافة المشاعر المقدسة طيلة أيام الحج.
#بسلام_آمنين
#وزارة_الشؤون_البلدية_والقروية_والإسكان https://t.co/FmIcS1wwP7</t>
  </si>
  <si>
    <t>2022-07-07 09:56:56+00:00</t>
  </si>
  <si>
    <t>اعظم مقاصد الحج هو التوحيد</t>
  </si>
  <si>
    <t>لأن #مدي_سيرف تهتم لسلامة وصحة الحجاج قمنا بإعداد منشور للتوعية الصحية للحجاج أثناء تأديتهم لمناسك الحج.
نتمنى لكم السلامة الدائمة وحجاً مبروراً وسعياً مشكوراً.
للمزيد من المعلومات يمكنك زيارة موقع @SaudiMOH على: https://t.co/vQxXoLeMoe https://t.co/8Hr3RTsk0q</t>
  </si>
  <si>
    <t>هكذا يستهدف النظام السعودي شعيرة الحج ويتعمّد تشويهها
https://t.co/rVaY5ec4U3</t>
  </si>
  <si>
    <t>2022-07-07 09:56:55+00:00</t>
  </si>
  <si>
    <t>205228</t>
  </si>
  <si>
    <t>@SerajDhr فرض الحج السنه التاسعه للهجرة
#الحج_الالكترونية،،</t>
  </si>
  <si>
    <t>2022-07-07 09:56:50+00:00</t>
  </si>
  <si>
    <t>1221830359291256832</t>
  </si>
  <si>
    <t>ftoma2060</t>
  </si>
  <si>
    <t>لا حول ولا قوة الا بالله العلي العظيم - اللهم صل وسلم على نبينا محمد - ( وكن من الذاكرين ) - فالذكر حياة قلب ونور بصيرة..</t>
  </si>
  <si>
    <t>#الحج
لبيك اللهم لبيك لبيك لا شريك لك لبيك .. اللهم تقبل من الحجاج حجهم وطاعتهم وردهم الى أهلهم سالمين وفايزين مغفور ذنبهم ومجابه دعواتهم - يارب لا تحرمنا ولا تحرمهم من فضلك ورحمتك ورضاك وعفوك - ياحنان يامنان يابديع السموات والأرض - يامن اذا اراد شيئا ان يقول له كن فيكون - https://t.co/UXgij2B8qy</t>
  </si>
  <si>
    <t>2022-07-07 09:56:47+00:00</t>
  </si>
  <si>
    <t>417332311</t>
  </si>
  <si>
    <t>Res2008</t>
  </si>
  <si>
    <t>تمنوا ابتسموا وتوكلوا.. فـربكم كريم♥ https://t.co/wNqxZSthTz اللهم أسألك الفردوس الأعلى لوالديَّ واختي وابن اخي وكل من أحب.</t>
  </si>
  <si>
    <t>"شـوقاً إلى مكـة .. 
إن لم نكن في مكـة .. فإن مكـة فينا"🕊
#الحج 
#مكة_المكرمة</t>
  </si>
  <si>
    <t>2022-07-07 09:56:41+00:00</t>
  </si>
  <si>
    <t>اليوم، الثامن من ذي الحجة؛ وهو يوم التروية.
لما كان اليوم الثامن، وهو يوم الخميس، توجّه رسول الله صلى الله عليه وسلم، إلى مِنى، فصلى بها الظهر والعصر والمغرب والعشاء والفجر، وكان بَياته عليه الصلاة والسلام فيها، وكانت ليلة الجمعة.
#يوم_التروية
#أمالي_العشر 
#أمالي_الحج</t>
  </si>
  <si>
    <t>🎥#فيديو | مستشفى الطوارئ في مشعر منى يُكمل جاهزيته في استقبال المراجعين ومسؤولي المستشفى لـ"#عكاظ"، حتى الآن لم نستقبل أي حالة ولله الحمد
✍️محمد الشهراني @mffaa1 
📸أحمد ناشي @Ahmed_Bin_Nashi 
#عكاظ_في_الحج 
#بسلام_آمنين 
#ان_تكون_اولا 
https://t.co/hiZirp74eV https://t.co/Os8cENa1n6</t>
  </si>
  <si>
    <t>2022-07-07 09:56: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klA</t>
  </si>
  <si>
    <t>2022-07-07 09:56:19+00:00</t>
  </si>
  <si>
    <t>رئيس الجهاز العسكري بوزارة الحرس الوطني، صاحب السمو الملكي الفريق الركن نايف بن ماجد بن سعود يقوم بجولة تفقدية لقوات ⁧وزارة الحرس الوطني⁩ المشاركة في مهمة خدمة ضيوف الرحمن لحج هذا العام 1443هـ. #بسلام_آمنين #الحج 
#واس #خبر_الرياض https://t.co/s1lrP0GsDy</t>
  </si>
  <si>
    <t>2022-07-07 09:56:18+00:00</t>
  </si>
  <si>
    <t>#انزلوا_العيسي_من_المنبر
تشوف الدولة كيف تحارب الإخوان واحيانًا تستغرب أن الحرب عليهم قوية وهم مجرد مجموهة مارقة خارجية، لكن يوم تشوف تحريضهم للحجاج بتخريب الحج بناءً على آرائهم الخاصة ومحاولة فرض رأيهم على جميع المسلمين ومحاربة البلد بإستخدام الدين تعرف أن الدولة على حق</t>
  </si>
  <si>
    <t>4904632120</t>
  </si>
  <si>
    <t>naal19_</t>
  </si>
  <si>
    <t>https://t.co/AUZ4AHbufb 🔗</t>
  </si>
  <si>
    <t>اللّٰه أكبر عدد من نوى الحَج وأتَى 
اللّٰه أكبر عدد من كبَّر في بيتك وصَلى 
اللّٰه أكبر عدد من ضَمَّ يده ودعى 
اللّٰه أكبر ، اللّٰه أكبر ، وللّٰه الحمد ..♥️✨
 #يوم_الترويه https://t.co/fVOJ91eXpF</t>
  </si>
  <si>
    <t>2022-07-07 09:56:15+00:00</t>
  </si>
  <si>
    <t>1180913987027898368</t>
  </si>
  <si>
    <t>ftooooo334</t>
  </si>
  <si>
    <t>حسابي الثاني الاحتياطي 🕊🕊</t>
  </si>
  <si>
    <t>@QuranRadio_ksa @bekasbhna #مسابقة_رحلة_الحج
يوم النحر
@ftooooo334 
اللهمَّﷺصَلِّﷺوَسَـــلِّمْﷺوَبَارِك على سيدنا محمد وعلى اله وصحبه اجمعين.</t>
  </si>
  <si>
    <t>2022-07-07 09:56:14+00:00</t>
  </si>
  <si>
    <t>1529173008690061314</t>
  </si>
  <si>
    <t>ibdtm999111</t>
  </si>
  <si>
    <t>نمضي قدماً في العطاء لمرضى الداء الامعاء الالتهابي و المجتمع بالمنطقة الشرقية #كرونز #IBD #Crohndisease</t>
  </si>
  <si>
    <t>#الحج
#عشر_ذي الحجة #دعاء #فضلاً_رتويت https://t.co/UkYPFwm0ED</t>
  </si>
  <si>
    <t>RT @tym_143512: @Alsuhaimy_net @amri3232 اعظم الكذبات المفتريه على الشيخ محمد العيسى حفظه الله ورعاه ووفقه الله لخدمة الإسلام والمسلمين
#يو…</t>
  </si>
  <si>
    <t>2022-07-07 09:56:12+00:00</t>
  </si>
  <si>
    <t>"الله أكبر، الله أكبر، لا إله إلّا الله، الله أكبر، الله أكبر، ولله الحمد"
اللهم لك الحمد والفضل والمنه متجه الى بيت الله الحرام لاداء مناسك الحج اشهدك يالله انني سامحت كل من له في قلبي مثقال ذره ابتغاء مرضاتك يااكرم الاكرمين ،،
لاتنسونا من صالح دعاكم 🤲🏻</t>
  </si>
  <si>
    <t>2022-07-07 09:56:08+00:00</t>
  </si>
  <si>
    <t>424372216</t>
  </si>
  <si>
    <t>Sheedz2</t>
  </si>
  <si>
    <t>اللهم انا نستودعك حجاج بيتك الحرام اللهم احفظهم بعينك التي لا تنام و تقبل منهم اللهم واعنهم على اداء مناسك الحج واجعل حجهم مبرورا و سعيهم مشكورا وذنبهم مغفورا ، اللهم ردهم الى ديارهم سالمين✨</t>
  </si>
  <si>
    <t>2022-07-07 09:56:07+00:00</t>
  </si>
  <si>
    <t>2198398377</t>
  </si>
  <si>
    <t>9sd999Aasswaid</t>
  </si>
  <si>
    <t>180463</t>
  </si>
  <si>
    <t>لكل متابع ومشارك ب هاشتاقاتي الريتويت ع التاق شغال والنبض
#هلالي_ونحبه_اول_وتالي</t>
  </si>
  <si>
    <t>استغفروا الله من كل خطيئه 👐</t>
  </si>
  <si>
    <t>فالذين آمنوا وعملوا الصالحات لهم مغفرة ورزق كريم
بواسطة تطبيق مصحف الهلال
وفي تلاوة القرآن راحت بال 💙
شارد
اللهم اجعلنا ممن تنطبق فيهم هذه الآيات ومن من رضيت عنهم يارب
#الحج
#الهلال
أيها النادي العظيم و العظمة لله كم انت كبير. في أفعالك و أعمالك نسأل الله أن يوفقك بدروبك🏆 https://t.co/7cZgMbficO</t>
  </si>
  <si>
    <t>2022-07-07 09:56:06+00:00</t>
  </si>
  <si>
    <t>آيات الحج بأداء حجازي رائع من المسجد النبوي الشريف بصوت الشيخ محمد خليل قارئ https://t.co/Ge3zI4osbD</t>
  </si>
  <si>
    <t>2022-07-07 09:56:03+00:00</t>
  </si>
  <si>
    <t>اللهم اني في مدينتك مكة المكرمة ولكن لا استطيع ان احج ، اجعلني وسيلة واقبل مناسك الحج. وانقذني من المتاعب .. ارزقني النجاح في الدنيا والآخرة.🤲🤲🤲🤲🤲#الاكثار_من_ذكرالله_والدعاء</t>
  </si>
  <si>
    <t>2022-07-07 09:56:0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klA</t>
  </si>
  <si>
    <t>@Alsuhaimy_net @amri3232 اعظم الكذبات المفتريه على الشيخ محمد العيسى حفظه الله ورعاه ووفقه الله لخدمة الإسلام والمسلمين
#يوم_الجمعه #حج_1443 #الحج_1443 #يوم_الترويه #عيد_الاضحى #حج_وامان_بمملكة_سلمان #محمد_العيسى https://t.co/qR0J9XPeDf</t>
  </si>
  <si>
    <t>2022-07-07 09:55:59+00:00</t>
  </si>
  <si>
    <t>1524753210770034688</t>
  </si>
  <si>
    <t>Luj10Ain</t>
  </si>
  <si>
    <t>البناء المنهجي💛
المؤلفة قلوبهم 💛</t>
  </si>
  <si>
    <t>مش معقول من الصبح بندور على قناة تبث شعائر الحج ولا في اي قناة 💔
ادا حد بيعرف قناة بتبث مباشر يا ريت يفيدنا 💕</t>
  </si>
  <si>
    <t>2022-07-07 09:55:58+00:00</t>
  </si>
  <si>
    <t>اللهم يسر للحجاج حجهم وتقبل منهم اللهم اعدهم سالمين مشمولين بعفوك وبمغفرتك اللهم اعن القائمين على الحج واكتب اجرهم وجازهم خيراً الله ادم على بلادنا الأمن والإستقرار والخيرات واجعلنا من الشاكرين.
#اللهم_امين 
#يوم_الترويه 
#الحج</t>
  </si>
  <si>
    <t>2022-07-07 09:55:49+00:00</t>
  </si>
  <si>
    <t>1517056467702104064</t>
  </si>
  <si>
    <t>Faisal95harbi</t>
  </si>
  <si>
    <t>هاوي تصوير والعاب كمبيوتر , Loving photo and gaming</t>
  </si>
  <si>
    <t>@QuranRadio_ksa @bekasbhna #مسابقة_رحلة_الحج 
الاجابه رقم ٢
يوم النحر</t>
  </si>
  <si>
    <t>1314999835972509701</t>
  </si>
  <si>
    <t>alamro_waleed</t>
  </si>
  <si>
    <t>Law ⚖️ Mutah university
                                     مدونه شخصيه تعبر عن الحاله المزاجيه.''</t>
  </si>
  <si>
    <t>يا ربّ إن لم تنَل أجسادُنا حالَ القصد والتلبيةِ هذا العام، فاجعلَ لأرواحنا نصيباً من الحج الذي يقرّبها إليكَ ويصلها بك💛
اللهم بلغنا يوم عرفه مجبورين مطمئنين يارب ❤ https://t.co/JASUxlxDfF</t>
  </si>
  <si>
    <t>2022-07-07 09:55:47+00:00</t>
  </si>
  <si>
    <t>1403741663663697920</t>
  </si>
  <si>
    <t>kRFs9Il6clsiKLN</t>
  </si>
  <si>
    <t>أحب الصالحين ولست منهم لعلي أنال بهم شفاعة وأكره من تجارته المعاصي ولو كنا سوياً في البضاعة</t>
  </si>
  <si>
    <t>@LSxLPFR1Dkax7oq @FayziKamran اللهم ارزقنا الحج</t>
  </si>
  <si>
    <t>2022-07-07 09:55:45+00:00</t>
  </si>
  <si>
    <t>2162937671</t>
  </si>
  <si>
    <t>mm6301</t>
  </si>
  <si>
    <t>#يوم_عرفه
لا تفوتكم عروض نايس ون 
كود دعوة للإنضمام  يهديك 15 كرصيد من غير كود الخصم  استخدمه عند التسجل بالموقع (  KHM6405  )🤩
https://t.co/ah0SvZD2R5
#ألعاب_البحر_الأبيض_المتوسط #الحج #سكربت52 #نايس_ون #عروض_العيد #مكياج #كلارا #توصيل #فطرة #حساب_المواطن #Nice #عيد_الاضحى</t>
  </si>
  <si>
    <t>2022-07-07 09:55:39+00:00</t>
  </si>
  <si>
    <t>1122131506682630145</t>
  </si>
  <si>
    <t>yahiaelhassani</t>
  </si>
  <si>
    <t>۞ الحكمة ضالة المؤمن ۞</t>
  </si>
  <si>
    <t xml:space="preserve"> المملكة المغربية </t>
  </si>
  <si>
    <t>الْحَجُّ أَشْهُرٌ مَعْلُومَاتٌ فَمَنْ فَرَضَ فِيهِنَّ الْحَجَّ فَلا رَفَثَ وَلا فُسُوقَ وَلا جِدَالَ فِي الْحَجِّ.
الله سبحانه وتعالى حرم علينا الفسوق أي الكراهية والعدائية في الحج. وأيضا الجدال.
لكن أرى أن أغلب أبناء أمتنا لا يعتبرون بالعبر ولا يفقهون مقاصد وغاية شرائع الله. https://t.co/Gto36h0fnm</t>
  </si>
  <si>
    <t>2022-07-07 09:55:36+00:00</t>
  </si>
  <si>
    <t>1507785613491249155</t>
  </si>
  <si>
    <t>HanyLhwty</t>
  </si>
  <si>
    <t>9004</t>
  </si>
  <si>
    <t>@AMOAMO119466 يسعد صباحك وقلبك وحياتك يا رب
وربنا يرزقنا الحج ابتغاء مرضاة الله تعالي</t>
  </si>
  <si>
    <t>2022-07-07 09:55: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klA</t>
  </si>
  <si>
    <t>2022-07-07 09:55:21+00:00</t>
  </si>
  <si>
    <t>RT @alaidrooos: حجاج بيت الله الحرام يتوافدون إلى #مشعر_مِنى لقضاء #يوم_التروية 
#حج #حج_1443 #الحج https://t.co/Kzeae4u77M</t>
  </si>
  <si>
    <t>2022-07-07 09:55: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klA</t>
  </si>
  <si>
    <t>2022-07-07 09:55:01+00:00</t>
  </si>
  <si>
    <t>(لبيك اللهم لبيك ، لبيك لاشريك لك لبيك، إن الحمد والنعمة لك والملك ، لاشريك لك) 
#الحج</t>
  </si>
  <si>
    <t>2022-07-07 09:55:00+00:00</t>
  </si>
  <si>
    <t>اللهم 🤲🏼
نسألك صبراً و جبراً 
و قوة و حِكمة 
و خيراً و توفيقاً
 و رزقاً و بركة 
و صحة و سعادة 
و ختاماً حسنا و جنة و نعيماً مقيما 
لنا و لأحبابنا يا رب 
اللهم 🤲🏼
نسألك قضاء الحاجات و قبول الدعوات و تحقيق الأمنيات 
#التروية #عشر_ذي_الحجة #الحج #Hajj1443</t>
  </si>
  <si>
    <t>2022-07-07 09:54:59+00:00</t>
  </si>
  <si>
    <t>994500837488635906</t>
  </si>
  <si>
    <t>alonzi_</t>
  </si>
  <si>
    <t>@QuranRadio_ksa @bekasbhna #مسابقة_رحلة_الحج
يوم النحر
@alonzi_</t>
  </si>
  <si>
    <t>2022-07-07 09:54:55+00:00</t>
  </si>
  <si>
    <t>35296</t>
  </si>
  <si>
    <t>تصريح الحج 2022 أحصل عليه من منصة أبشر وطريقة الحصول عليه للمقيمين https://t.co/xY2Dbe73YW</t>
  </si>
  <si>
    <t>2022-07-07 09:54:48+00:00</t>
  </si>
  <si>
    <t>@Alnuwralmbyn يوم الحج الأكبر                                    #مقرأة_النور_المبين_بفيفاء</t>
  </si>
  <si>
    <t>2022-07-07 09:54:42+00:00</t>
  </si>
  <si>
    <t>RT @QatarNewsAgency: تطور رحلات الحج في قطر. 
#قنا 
#موسم_الحج 
#حج_1443هـ https://t.co/QKPFwObAeO</t>
  </si>
  <si>
    <t>هزلت ورب الكعبة
ان يقوم بن سلمان بتعيين محمد العيسي للخطبة في يوم الحج الأكبر يوم البراءة من المشركين
محمد العيسي معروف بولائه لاسرائيل على حساب دماء فلسطين العربية الاسلامية
يا قوم ان اسرائيل تقتل المسلمين في فلسطين يوميا فكيف يخطب احد اوليائهم #يوم_عرفه
#انزلوا_العيسي_من_المنبر</t>
  </si>
  <si>
    <t>2022-07-07 09:54:33+00:00</t>
  </si>
  <si>
    <t>1258743257036722176</t>
  </si>
  <si>
    <t>AlHosnApp</t>
  </si>
  <si>
    <t>الحصن هو التطبيق الرسمي لنتائج وحالة كوفيد-19 في دولة الإمارات حمل التطبيق الآن The UAE’s official app for all your COVID-19 results. Download Now</t>
  </si>
  <si>
    <t>أطلقت المنظومة الوطنية الصحية الحصن، التابعة لوزارة الصحة ووقاية المجتمع، بالتعاون مع الهيئة العامة للشؤون الإسلامية والأوقاف #تصريح_الحج على تطبيق #الحصن للتسهيل على الأشخاص الذين يتوجّهون إلى الأراضي المقدسة لأداء فريضة الحج هذا العام.
@mohapuae 
@AwqafUAE 
#حج_آمن_وصحي https://t.co/iMqsWPAxFd</t>
  </si>
  <si>
    <t>2022-07-07 09:54:31+00:00</t>
  </si>
  <si>
    <t>اللهم يامن شفيت أيوب وكشفت ضرّ يعقوب إشفي كل مريض يتألم ولايتكلم ولايعلم بحاله إلا انت 🤲🏻.
#يوم_عرفة  #يوم_الترويه  #الحج  #عيد_الاضحى  #مساحات_اونلاين https://t.co/z8li4eKYVi</t>
  </si>
  <si>
    <t>2022-07-07 09:54:28+00:00</t>
  </si>
  <si>
    <t>@e_thekr #عشر_ذي_الحجة
الله أكبر الله أكبر الله أكبر لا إله إلا الله
الله أكبّر الله أكبر ولله الحمد 
#اذاعتنا_ذكر 
#ايام_الحج_معالم_التوحيد</t>
  </si>
  <si>
    <t>2022-07-07 09:54:26+00:00</t>
  </si>
  <si>
    <t>1098506652528066560</t>
  </si>
  <si>
    <t>fajr_Hajj_Umrah</t>
  </si>
  <si>
    <t>فجر النسك لنقل 🕋الحجاج والمعتمرين والزوار✈️ 🚌وحجوزات الفنادق في مكة المكرمه والمدينة المنورةللحجز التواصل مع خدمة العملاء- 0555467671-0500545418 _ 0555208993</t>
  </si>
  <si>
    <t>أَشْهُرٌ مَّعْلُومَاتٌ..
انطلقوا فيها من ديارهم، هرعوا إلى ربّهم بروحٍ تملؤها السكينة 
فأتوا مُلبّين دعوة خالقهم: لبيك اللهم لبيك، لبّيك لاشريك لك لبيك.
#لك_الحمد على إحياء همّاتنا
#حج_1443هـ
#الحج_عبادة_وسلوك_حضاري
#بسلام_آمنين https://t.co/rETNzQvUO9</t>
  </si>
  <si>
    <t>2022-07-07 09:54: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klA</t>
  </si>
  <si>
    <t>2022-07-07 09:54:21+00:00</t>
  </si>
  <si>
    <t>رئيس #بعثة_الحج_الكويتية فريد عمادي: 
مقار الحملات في «منى ومزدلفة وعرفة» جاهزة لاستقبال الحجاج
-  جميع الأعمال تسير وفق الخطة المرسومة بدقة متناهية https://t.co/FGpKLWTD5q</t>
  </si>
  <si>
    <t>2022-07-07 09:54:20+00:00</t>
  </si>
  <si>
    <t>الإخونج وعلى رأسهم الدجالين المصارية شادين حيلهم بفترة الحج مثل كل سنة
عاد انا ما أسمع خطبة يوم عرفة باهتمام 
هذي السنة باسمعها كاملة من شيخنا الفاضل المعتدل محمد العيسى واشارك مقاطعها هنا 😍</t>
  </si>
  <si>
    <t>2022-07-07 09:54:18+00:00</t>
  </si>
  <si>
    <t>#الحج .
قامت المملكة السعودية بتعين " المختلف فيه " الشيخ احمد العيسى ( رئيس ع السعودية !) خطيبا ليوم الحج " الأكبر" ! عرفة ممثل كل المسلمين !
السؤال :" هل تعتقد ان  الوسم #انزلوا_العيسى_من_المنبر قد يغير ؟ او على الأقل يحرج المشرفين ! ماذا لو تطور الوسم الى أكثر من ذلك ؟50الف https://t.co/wA31yRJ0pj</t>
  </si>
  <si>
    <t>2022-07-07 09:54:14+00:00</t>
  </si>
  <si>
    <t>بيان حزب الله الحجاز بمناسبة الحج ورفض دخول الصهاينة أرض الحرمين الشريفين
https://t.co/Bh98oWUOdX</t>
  </si>
  <si>
    <t>RT @MansuMusha: قال ﷺ : 
"صِيَامُ يَومِ عَرَفَةَ، أَحْتَسِبُ علَى اللهِ أَنْ يُكَفِّرَ السَّنَةَ الَّتي قَبْلَهُ، وَالسَّنَةَ الَّتي بَعْ…</t>
  </si>
  <si>
    <t>2022-07-07 09:54:13+00:00</t>
  </si>
  <si>
    <t>2881922036</t>
  </si>
  <si>
    <t>T_Alijaber</t>
  </si>
  <si>
    <t>"ربنا اغفر لي ولوالدي وللمؤمنين يوم يقوم الحساب"  من أراد شيء من التغريدات فله ذلك ..
قناة التليغرام https://t.co/wz7GGblErg</t>
  </si>
  <si>
    <t>قال تعالى ( الحج أشهر معلومات فمن فرض فيهن الحج فلا رفث ولا فسوق ولا جدال في الحج وما تفعلوا من خير يعلمه الله وتزودوا فإن خير الزاد التقوى ) سورة البقرة "197-202" https://t.co/793hcD4uaH</t>
  </si>
  <si>
    <t>2022-07-07 09:54:08+00:00</t>
  </si>
  <si>
    <t>اللهم أروي قلوبنا خشيةً ً وعفة وحياتنا سعادةوغنى وأرونا من كوثر نبيك 
يارب..🍂
 #يوم_الترويه
#الحج https://t.co/CguHcP0s1Q</t>
  </si>
  <si>
    <t>2022-07-07 09:54: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klA</t>
  </si>
  <si>
    <t>2022-07-07 09:54:02+00:00</t>
  </si>
  <si>
    <t>3231684740</t>
  </si>
  <si>
    <t>i_amj97</t>
  </si>
  <si>
    <t>الحمدلله | ٩٧مِ | أم عُمر و رُوز | الحُب بَ | سُبحان الله و بحمده | حساب شخصي |</t>
  </si>
  <si>
    <t>ماما و بابا كل سنة يسافروا ف الحج مع اخواني ، بس دي المرة مافي احد الا غدي ، كلهم كبروا و راحوا يشتغلوا ، حزنوني 💔💔 قالوا رجعنا قليلين.</t>
  </si>
  <si>
    <t>#مسابقة_رحلة_الحج
@on_uvf
الاجابة، ٢ يوم النحر
💐💐💐💐💐💐💐💐💐💐💐</t>
  </si>
  <si>
    <t>2022-07-07 09:53:50+00:00</t>
  </si>
  <si>
    <t>418693938</t>
  </si>
  <si>
    <t>Emadaboelnaga1</t>
  </si>
  <si>
    <t>57934</t>
  </si>
  <si>
    <t>الأول على الفصل فى تالته ابتدائى 💪🖐️ 
Mechanical Engineer/ Quality Manager / Dad ❤️Eslam👶Batta💍 / ZAMALEK 💪
Insta: EMAD_BONGA</t>
  </si>
  <si>
    <t>Mansoura - Makkah KSA</t>
  </si>
  <si>
    <t>منظر الحجاج ومراسم الحج فى مكه حقيقى مهيب .. حاجه فى قمة الروعه .. ربنا يرزقنا بيها باذن الله</t>
  </si>
  <si>
    <t>2022-07-07 09:53:44+00:00</t>
  </si>
  <si>
    <t>#مسابقة_رحلة_الحج
يوم النحر  🤍 
@fayzahaljuhani
اللهم اتم للحجاج حجهم 
🤍🤍🤍🤍🤍🤍
🤍🤍🤍🤍🤍🤍
🤍🤍🤍🤍🤍🤍
🤍🤍🤍🤍🤍🤍🤍🤍🤍</t>
  </si>
  <si>
    <t>2022-07-07 09:53:42+00:00</t>
  </si>
  <si>
    <t>1606704356</t>
  </si>
  <si>
    <t>sikaabi</t>
  </si>
  <si>
    <t>49742</t>
  </si>
  <si>
    <t>٢٠٢٢/٥/٩ 💔</t>
  </si>
  <si>
    <t>RT @alsharq_portal: فيديو يوضح تطور رحلات الحج في قطر https://t.co/w3MSzDKIP2</t>
  </si>
  <si>
    <t>2022-07-07 09:53:39+00:00</t>
  </si>
  <si>
    <t>@QuranRadio_ksa @bekasbhna 2️⃣ يوم النحر 
@xnxi3i 
#مسابقة_رحلة_الحج</t>
  </si>
  <si>
    <t>2022-07-07 09:53:38+00:00</t>
  </si>
  <si>
    <t>1202572723</t>
  </si>
  <si>
    <t>mounialshehri</t>
  </si>
  <si>
    <t>كُن اللُطف أَينما حَللت دَع من يَلتقيك مرة يتمنى أَن يلتقيك أَلف مرة ❤️‍🔥✨💅🏻</t>
  </si>
  <si>
    <t xml:space="preserve"> Bb</t>
  </si>
  <si>
    <t>RT @ahmed_alfowzan: أيام العَشر من ذي الحجة 
فلكم تكبيرات الحج ولكم 
أجر السامعين 
( الله اكبر الله اكبر الله اكبر لا إله إلا الله الله اكب…</t>
  </si>
  <si>
    <t>2022-07-07 09:53:35+00:00</t>
  </si>
  <si>
    <t>1136967900336668672</t>
  </si>
  <si>
    <t>mh_jo89</t>
  </si>
  <si>
    <t>واللي ما جازله طبعنا دروب الله وسيعة</t>
  </si>
  <si>
    <t>Amman_jordan</t>
  </si>
  <si>
    <t>@Mohamd_AJARMA سيماهم في وجوههم الطيبة مبينة يا عم الحج 😁 ربنا يبارك في عمره ورزقه</t>
  </si>
  <si>
    <t>2022-07-07 09:53: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klA</t>
  </si>
  <si>
    <t>#مسابقة_رحلة_الحج
@on_uvf
الاجابة، ٢ يوم النحر
🤲🏻🤲🏻🤲🏻🤲🏻🤲🏻🤲🏻🤲🏻🤲🏻🤲🏻🤲🏻🤲🏻</t>
  </si>
  <si>
    <t>2022-07-07 09:53:22+00:00</t>
  </si>
  <si>
    <t>وزارة الشؤون البلدية تطلق خدمة المختبرات المتنقلة خلال موسم الحج 1443 هـ  https://t.co/5QsG5fq8MJ</t>
  </si>
  <si>
    <t>1345773171232952321</t>
  </si>
  <si>
    <t>aboSali09447735</t>
  </si>
  <si>
    <t>to the live</t>
  </si>
  <si>
    <t>RT @husseinshoboksh: 60 حاجاً من ذوي وضحايا «كرايستشيرش» الإرهابي يؤدون فريضة الحج https://t.co/DJgSU5uEQX</t>
  </si>
  <si>
    <t>2022-07-07 09:53:20+00:00</t>
  </si>
  <si>
    <t>أَشْهُرٌ مَّعْلُومَاتٌ..
انطلقوا فيها من ديارهم، هرعوا إلى ربّهم بروحٍ تملؤها السكينة 
فأتوا مُلبّين دعوة خالقهم: لبيك اللهم لبيك، لبّيك لاشريك لك لبيك.
#لك_الحمد على إحياء همّاتنا
#حج_1443هـ
#الحج_عبادة_وسلوك_حضاري
#بسلام_آمنين</t>
  </si>
  <si>
    <t>@saiedibnnasser بيان ضعيف شرعا ونقلا ومبني علي مغالطات كبيرة لا يجوز لمسلم أن يتهم بها مسلما ،فالشيخ العيسى عضو بهيئة كبار العلماء ،وكل ما ذكر في البيان مغالطات وتعرفون ذلك لكن تستمرون في ترويجها ،سبق هذا البيان بيان ضد الحج ولم يستمع إليه أحد .اتركوا الحجاج يؤدون مناسكهم بعيدا عن أجنداتكم</t>
  </si>
  <si>
    <t>510175790</t>
  </si>
  <si>
    <t>HamidALThaqafi</t>
  </si>
  <si>
    <t>63445</t>
  </si>
  <si>
    <t>هنا غابتي تثمر حجارة غصونها/ وأصفّي بها صوت المطر من شوايبه..</t>
  </si>
  <si>
    <t>عيد عرفة !
نعم الليلة  عيد عرفة وأتذكر كانوا أهلنا يعملون العيش والسمن والعسل في مثل هذه الليلة . ويغرّزون ) شُرفات البيوت ومداخلها بأغصان صغيرة من شجيرات ( الضرب ) والسدر !
إنما كانت عادات ممتعة ومفرحة للأولاد 
#الحج</t>
  </si>
  <si>
    <t>أخي الحاج #الحج_يبدأ_منك 🕋
#بسلامٍ_آمنين
 https://t.co/vYIg3twzwO</t>
  </si>
  <si>
    <t>2022-07-07 09:53:18+00:00</t>
  </si>
  <si>
    <t>1542776576617709568</t>
  </si>
  <si>
    <t>llzls9</t>
  </si>
  <si>
    <t>I am a person who does not like the consumer thing</t>
  </si>
  <si>
    <t>اللّٰهُمَّ اني استودعتَك ابي فهو من حجاج بيتك العتِيق , فاحفظه ويسّر له مناسَك الحج , واجعل حجه مبروراً وسَعيه مشكوراً وذنبه مغفورًا , اللَّهُمَّ رده إِلينا سالم غانم🤍.</t>
  </si>
  <si>
    <t>2022-07-07 09:53:13+00:00</t>
  </si>
  <si>
    <t>الدار لابن سعود وشعبها .. كلنا واحد هم منا وحنا منهم .. ولن نرضى بغيرهم حكام .. 
والمقدسات تحت حكمنا ولنا فقط .. تشريف من الله تعالى .. 
المسلمين لهم فيها اداء فرضية الحج واداء العمره والصلاة والزيارة بعد استكمال شروط الدولة السعودية وبعدها يرجعون لبلدانهم معززين مكرمين . https://t.co/8LICaAYpaf</t>
  </si>
  <si>
    <t>2022-07-07 09:53:12+00:00</t>
  </si>
  <si>
    <t>#يوم_الترويه
#الحج
للمزيد
https://t.co/QrvM7qiRut https://t.co/t12pfp1Giq</t>
  </si>
  <si>
    <t>2022-07-07 09:53:11+00:00</t>
  </si>
  <si>
    <t>محظورات الإحرام السبعة للرجال والنساء في الحج
https://t.co/5nLMaUbsKp https://t.co/D9ludVL3pb</t>
  </si>
  <si>
    <t>2022-07-07 09:53:09+00:00</t>
  </si>
  <si>
    <t>@alroad2013 حج النبي صلى الله عليه وسلم ثلاث حجج # الحج -  المبرور</t>
  </si>
  <si>
    <t>مساحة_د_محمد_القحطاني
#حديث_الجمعه ٥٩
الوقت: الساعه ١٢:٤٥ م
العنوان: المشاعر في تعظيم الشعائر
قال تعالى: ﴿الحج أشهر معلومات فمن فرض فيهن الحج فلا رفث ولا فسوق ولا جدال في الحج ﴾،
#حديث_الجمعه_dr_alalim
#يوم_الجمعة #صباح_الخير #نصيحة_من_صديقي_الصغير https://t.co/3oOhbOF0Dy https://t.co/g9xhzaB9hH</t>
  </si>
  <si>
    <t>2022-07-07 09:53:06+00:00</t>
  </si>
  <si>
    <t>874728734967947267</t>
  </si>
  <si>
    <t>alshoela</t>
  </si>
  <si>
    <t>الحساب الرسمي لحي الشعلة | دورنا الاجتماعي يحتم علينا تسليط الضوء على قضاياكم و تطلعاتكم https://t.co/MQIi4tbYGk</t>
  </si>
  <si>
    <t xml:space="preserve">حي الشعله </t>
  </si>
  <si>
    <t>مصليات عيد #الاضحى التى ستقام فيها صلاة العيد بحي #الشعلة 
#الحج https://t.co/5FhcUn4KLC</t>
  </si>
  <si>
    <t>2022-07-07 09:53: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klA</t>
  </si>
  <si>
    <t>2022-07-07 09:53:03+00:00</t>
  </si>
  <si>
    <t>اللهم في  #يوم_الترويه أروي قلوبنا بعفوك وغفرانك ورحمتك 🙏🏻 واعتق رقابنا من النار وأغفر لنا ولكل المسلمين ♥️ #الحج https://t.co/dRPWKvkfRr</t>
  </si>
  <si>
    <t>2022-07-07 09:53:02+00:00</t>
  </si>
  <si>
    <t>1395778038013509633</t>
  </si>
  <si>
    <t>A__I__01</t>
  </si>
  <si>
    <t>الحياة حلوة ابتسم 🤣
#DOGE  #SHIB</t>
  </si>
  <si>
    <t>@Alfares90111 @OBinKh @oamaz7 سينجح #محمد_بن_سلمان بتعريف العالم حقيقة الاسلام وان دعوة رسولنا محمد ﷺ تنبذ الكرة وتدعوا للتعايش والسلام بين البشر وان المسلمين دعاة خير وسلام لا دعاة حرب ودمار 🕊️🕊️ وستفشل كل خططكم  #السلام_من_مكة #رسول_الله_قدوتنا #الحج #المملكة_العربية_السعودية #السعودية 🇸🇦</t>
  </si>
  <si>
    <t>2022-07-07 09:52:59+00:00</t>
  </si>
  <si>
    <t>#إيران | عيّن رئيس منظمة الحج والعمرة الإيراني صادق حسيني، ناصر حويزاوي خلفاً لغلام رضا رضائي؛ رئيساً لمكتب منظمة الحج والعمرة الإيرانية في السعودية.
#غرب_آسيا</t>
  </si>
  <si>
    <t>الحج أشهر معلومات https://t.co/ZbrAjh5vY7</t>
  </si>
  <si>
    <t>2022-07-07 09:52:55+00:00</t>
  </si>
  <si>
    <t>1389706954457636874</t>
  </si>
  <si>
    <t>reem12353323</t>
  </si>
  <si>
    <t>@QuranRadio_ksa @bekasbhna #مسابقة_رحلة_الحج
.
.
.
.
يوم النحر@reem12353323</t>
  </si>
  <si>
    <t>#مسابقة_رحلة_الحج
@on_uvf
الاجابة ٢ يوم النحر
🌹🌹🌹🌹🌹🌹🌹🌹🌹🌹🌹</t>
  </si>
  <si>
    <t>2022-07-07 09:52:54+00:00</t>
  </si>
  <si>
    <t>3237285349</t>
  </si>
  <si>
    <t>Taher28353970</t>
  </si>
  <si>
    <t>103618</t>
  </si>
  <si>
    <t>RT @omdae75: في الغالب يخرجون مع محمل الحج سنوياً ، وتتجدد هذه الفرقة كل موسم باستمرار ويراسها مقدم يسمى  " باش المجاورين ".
ثانياً : فرقة…</t>
  </si>
  <si>
    <t>2022-07-07 09:52:46+00:00</t>
  </si>
  <si>
    <t>6819</t>
  </si>
  <si>
    <t>التجارة" تراقب أسعار ووفرة المنتجات في 12,338منشأة تجارية خلال موسم الحج. #اوصفها https://t.co/fAPD9bFYf6</t>
  </si>
  <si>
    <t>2022-07-07 09:52:38+00:00</t>
  </si>
  <si>
    <t>414668905</t>
  </si>
  <si>
    <t>ail994hotmailco</t>
  </si>
  <si>
    <t>@QuranRadio_ksa @bekasbhna #مسابقة_رحلة_الحج
يوم النحر 
.
@ail994hotmailco</t>
  </si>
  <si>
    <t>2022-07-07 09:52:37+00:00</t>
  </si>
  <si>
    <t>مليت من التعليم الذاتي بدون ممارسة ؟ 
الان اتعلم بطريقه الصح مع كامبلي 
هاذا كود يعطيك15دقيقة اضافية تقدر تكلم معلمين من جميع انحاء العالم 
(KAKOO5 ) ادخل الكود في رمز الاحالة واستمتع
شوف المثبته بحسابي
#عيد_الاضحى #الحج #يوم_الترويه https://t.co/HmIrGQuarR</t>
  </si>
  <si>
    <t>2022-07-07 09:52:34+00:00</t>
  </si>
  <si>
    <t>#الحج .. عبادة مختلفة و مهيبة ..
تقبل الله من حجاج بيته #العتيق .. https://t.co/KOsTf53ULA</t>
  </si>
  <si>
    <t>2022-07-07 09:52:33+00:00</t>
  </si>
  <si>
    <t>#مسابقة_رحلة_الحج
يوم النحر
@abod88880000</t>
  </si>
  <si>
    <t>2022-07-07 09:52: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klA</t>
  </si>
  <si>
    <t>2022-07-07 09:52:22+00:00</t>
  </si>
  <si>
    <t>397409336</t>
  </si>
  <si>
    <t>Rasheedalhashmi</t>
  </si>
  <si>
    <t>‏‏‏‏‏محرر بصحيفة النادي سابقا وعكاظ حاليا .. انا هنا لأمثل آرائي</t>
  </si>
  <si>
    <t>جدهـ</t>
  </si>
  <si>
    <t>RT @ksofari: #الحج #عرفة #العشر_من_ذي_الحجة 
(وَمَا تَفْعَلُواْ مِنْ خَيْرٍۢ يَعْلَمْهُ ٱللَّهُ ۗ وَتَزَوَّدُواْ فَإِنَّ خَيْرَ ٱلزَّادِ ٱل…</t>
  </si>
  <si>
    <t>2022-07-07 09:52:21+00:00</t>
  </si>
  <si>
    <t>1351280054681047040</t>
  </si>
  <si>
    <t>FreeHSNalmalki</t>
  </si>
  <si>
    <t>حساب لمناصرة المفكر والباحث حسن فرحان المالكي @Hsnfrhanalmalki المعتقل منذ سبتمبر 2017 وتطالب النيابة بإعدامه</t>
  </si>
  <si>
    <t>السجن</t>
  </si>
  <si>
    <t>الحج سيبقى المشترك الإسلامي الأكثر فاعلية
الحج صناعة للقلوب لمن أراد
من أراد أن يستعيد قلبه وعقله وسمعه وبصره ممن سلبها منه
فليفرح بالحج ويعمم المحبة
استعيدوا مسروقات الطائفيين منكم.
 #يوم_الترويه #الحج
المفكر والباحث المعتقل #حسن_فرحان_المالكي https://t.co/hvlHd36bhk</t>
  </si>
  <si>
    <t>2022-07-07 09:52:20+00:00</t>
  </si>
  <si>
    <t>@Al3rbon الناس تعتقد رد الاخوان المسلمين كان ردة فعل لا هناك حلف ملتزمين به مع مجمع الاستخبارات الاميركي والحرس الثوري الايراني وهذي حرب وشعار الاسلام والمسلمين لخداع الدهماء والرعاع الحقيقة ان ادارة بايدن اعادت وثيقة PSD11 للعمل ولا استبعد ارهاب وفوضى من ايران والاخوان والامريكان ف الحج https://t.co/ATdCukPeV7</t>
  </si>
  <si>
    <t>2022-07-07 09:52:18+00:00</t>
  </si>
  <si>
    <t>830725435512279040</t>
  </si>
  <si>
    <t>aamshaya</t>
  </si>
  <si>
    <t>الأستاذ المشارك بقسم السنة، جامعة الإمام (حساب علمي يُعنى بالحديث وعلومه، ومتفرقات علمية ). قناة تصاميم التغريدات https://t.co/uRak1zg4DW</t>
  </si>
  <si>
    <t>من أفضل المختصرات العلمية المعاصرة -إن لم يكن أفضلها- التي ينبغي لطالب العلم أن يصطحبها:#مختصر_فقه_الحج
فقد جمع خلاصة مناسك السابقين والمعاصرين،وخلاصة الفتاوى المهمة في المناسك،مع الترتيب والتبويب وبيان المختار. فهو بحق (جامع المناسك)
يغني عن غيره من المختصرات، ولا يغني غيره عنه. https://t.co/FUjqr1KpHL</t>
  </si>
  <si>
    <t>2022-07-07 09:52: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klA</t>
  </si>
  <si>
    <t>2022-07-07 09:52:04+00:00</t>
  </si>
  <si>
    <t>1519045276975173633</t>
  </si>
  <si>
    <t>abwrukbwe_45</t>
  </si>
  <si>
    <t>@e_thekr بالتوفيق للجميع 
متابعين ومشاركين 
وفقنا الله واياكم خير هذه الايام المباركة
اللهمَّﷺصَلِّﷺوَسَـــلِّمْﷺوَبَارِك على سيدنا محمد وعلى اله وصحبة
#اذاعتنا_ذكر 
#ايام_الحج_معالم_التوحيد</t>
  </si>
  <si>
    <t>2022-07-07 09:52:01+00:00</t>
  </si>
  <si>
    <t>#قبسات_الحج_السراجية
*-٤٢-سيدنا رسول الله #صلى_الله_عليه_وسلم  حي في قبره*
https://t.co/3devZMoYcE</t>
  </si>
  <si>
    <t>2022-07-07 09:51:58+00:00</t>
  </si>
  <si>
    <t>896100320442540032</t>
  </si>
  <si>
    <t>Qra_7</t>
  </si>
  <si>
    <t>اللهم اغفر له وارحمه واجعل قبره روضة من رياض الجنة 💛 .</t>
  </si>
  <si>
    <t>الله أكبر الله أكبر  الله أكبر
لا إله الا الله 
الله أكبر الله أكبر الله أكبر ولله الحمد
الله أكبر كبيرا، والحمدلله كثيرا، وسبحان الله بكرة وأصيلا
#الحج_1443🕋 
#عشر_ذي_الحجة</t>
  </si>
  <si>
    <t>2022-07-07 09:51:55+00:00</t>
  </si>
  <si>
    <t>831382644126515200</t>
  </si>
  <si>
    <t>iiaaliaa</t>
  </si>
  <si>
    <t>حمله جديده عشان يخربون الحج !! يغارون من نجاح الحج وكيف السعوديه قايمه بها على اكمل وجه !حسبي الله ونعم الوكيل بكل نفس خبيثه #انزلوا_العيسي_من_المنبر</t>
  </si>
  <si>
    <t>2022-07-07 09:51:54+00:00</t>
  </si>
  <si>
    <t>2539736689</t>
  </si>
  <si>
    <t>aishamansourr</t>
  </si>
  <si>
    <t>23828</t>
  </si>
  <si>
    <t>may not be perfect but at least i am not fake..</t>
  </si>
  <si>
    <t xml:space="preserve">AL-MADINAH AL-MUNAWARAH🇸🇦  </t>
  </si>
  <si>
    <t>@roec1517 @vz1_7 لا نعيد عادي بس مانهتم للملابس و كدا ف عيد الحج ..</t>
  </si>
  <si>
    <t>2022-07-07 09:51:48+00:00</t>
  </si>
  <si>
    <t>@Alnuwralmbyn يوم الحج الأكبر 
@nooryafa62</t>
  </si>
  <si>
    <t>2022-07-07 09:51:47+00:00</t>
  </si>
  <si>
    <t>1380887365581996035</t>
  </si>
  <si>
    <t>re12mh2</t>
  </si>
  <si>
    <t>انا أم زهور من مكه
0565857734
واتساب</t>
  </si>
  <si>
    <t>#يوم_عرفه #الحج_امن #الحج
أشهد أن لا إله إلا الله وحده لا شريك له، له الملك وله الحمد يحيي ويميت وهو حي لا يموت بيده الخير وهو على كل شيء قدير. اللهم إني أسألك الهدى والتقى والعفاف والغنى، اللهم يسرني https://t.co/5AzZtGj40a</t>
  </si>
  <si>
    <t>2022-07-07 09:51:45+00:00</t>
  </si>
  <si>
    <t>1514499595065253898</t>
  </si>
  <si>
    <t>jbfary</t>
  </si>
  <si>
    <t>امة عربية واحدة ذات رسالة خالدة
ولا زال عزف الرصاص مستمرا
======</t>
  </si>
  <si>
    <t>اما الاشتراكية او الموت</t>
  </si>
  <si>
    <t>فيديو نادر للملك فيصل في الحج مع إخوانه الملك خالد والملك فهد والملك عبد الله رحم الله جميعاً 🇸🇦 https://t.co/Gc0ZBxI2Yp</t>
  </si>
  <si>
    <t>2022-07-07 09:51:43+00:00</t>
  </si>
  <si>
    <t>1498324986070806532</t>
  </si>
  <si>
    <t>rymalnz79967286</t>
  </si>
  <si>
    <t>ياقًل الناس وياكثرك 🤍</t>
  </si>
  <si>
    <t>@QuranRadio_ksa @bekasbhna #مسابقة_رحلة_الحج
.
.
.
.
يوم النحر@rymalnz79967286</t>
  </si>
  <si>
    <t>“ممرضة سعودية” فقدت الرؤية بإحدى عينيها.. فـ “كافحت” الاكتئاب بـ “التطوع الصحي” في الحج https://t.co/UwqTVFym1P</t>
  </si>
  <si>
    <t>2022-07-07 09:51:41+00:00</t>
  </si>
  <si>
    <t>🎥#فيديو | طوق من رجال الأمن لتسهيل عبور حجاج إلى مخيماتهم في #منى
📸 عبدالعزيز الربيعي @arabiue 
#عكاظ_في_الحج 
#بسلام_آمنين 
#عكاظ_ان_تكون_اولا 
https://t.co/hiZirp74eV https://t.co/vwuX2zt9YO</t>
  </si>
  <si>
    <t>2022-07-07 09:51:39+00:00</t>
  </si>
  <si>
    <t>#الكشافة_في_الحج يساندون #أبطال_الصحة
في مستشفى الملك فيصل بمكة المكرمة @MohKfh
#مكة_والمدينة_في_انتظاركم_بشوق
#بسلام_آمنين
#الكشافة_السعودية
#scouts https://t.co/Sz9OVj7Pmx</t>
  </si>
  <si>
    <t>2022-07-07 09:51:37+00:00</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
#تكبيرات_الحج
#عشر_ذي_الحجة https://t.co/uyJ9B5Up3U</t>
  </si>
  <si>
    <t>2022-07-07 09:51:35+00:00</t>
  </si>
  <si>
    <t>"هيئة كبار العلماء" توصي الحجاج بالحرص على أداء نسك الحج والابتعاد عن الهتافات التي تثير العداوات - 
https://t.co/tlZbUe2fiV
#صراحة https://t.co/WSq7aU5u8S</t>
  </si>
  <si>
    <t>2022-07-07 09:51:33+00:00</t>
  </si>
  <si>
    <t>2942792114</t>
  </si>
  <si>
    <t>Abna5i_3mi</t>
  </si>
  <si>
    <t>26114</t>
  </si>
  <si>
    <t>وطني لابعد درجة تتوقعها</t>
  </si>
  <si>
    <t>لاتحاول انك تعرفني</t>
  </si>
  <si>
    <t>@QuranRadio_ksa @bekasbhna #مسابقة_رحلة_الحج
يوم النحر
@Abna5i_3mi</t>
  </si>
  <si>
    <t>2022-07-07 09:51:30+00:00</t>
  </si>
  <si>
    <t>اللهم إني استودعتك حجاجنا وحجاج المسلمين
 اللهم سهّل عليهم مناسك الحج 
اللهم إنهم قصدوا بيتك طائعين ملبين فاحفظهم بحفظك وردهم سالمين غانمين واجعل حجهم مبروراً وسعيهم مشكوراً  ♥️</t>
  </si>
  <si>
    <t>2022-07-07 09:51:29+00:00</t>
  </si>
  <si>
    <t>{ وَالْقَمَرَ قَدَّرْنَاهُ مَنَازِلَ حَتَّىٰ عَادَ كَالْعُرْجُونِ الْقَدِيمِ} يس (39)
صورة مركبة لمنازل ومراحل القمر على مدار 28 يومًا ، يتم التقاط كل صورة في نفس الموقع بالضبط كل يوم.
#انزلوا_العيسى_من_المنبر 
#الحج_ليس_آمنا https://t.co/n3IFXYm0Pj</t>
  </si>
  <si>
    <t>2022-07-07 09:51:28+00:00</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m</t>
  </si>
  <si>
    <t>2022-07-07 09:51: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klA</t>
  </si>
  <si>
    <t>2022-07-07 09:51:23+00:00</t>
  </si>
  <si>
    <t>1134570775267164166</t>
  </si>
  <si>
    <t>mdoo_67</t>
  </si>
  <si>
    <t>سبحان الله وبحمدة سبحان الله العظيم🌴</t>
  </si>
  <si>
    <t>RT @s3edaljreshe: بيان ما يشرع في الحج https://t.co/Pwv2JBdfSQ عبر @YouTube</t>
  </si>
  <si>
    <t>2022-07-07 09:51:22+00:00</t>
  </si>
  <si>
    <t>الأمانة العامة لهيئة كبار العلماء توصي حجاج بيت الله بالحرص على أداء نسك الحج والابتعاد عن جميع المعاصي والهتافات التي تثير العداوات.
#واس #بسلام_آمنين #خبر_الرياض #الحج https://t.co/3G9nNulpSG</t>
  </si>
  <si>
    <t>2022-07-07 09:51:21+00:00</t>
  </si>
  <si>
    <t>تلتحق الخميس، آخر أفواج #المغاربة بالديار المقدسة لأداء مناسك#الحج ، الذي كان موضع ملاحظات كثيرة، لعل أبرزها تأخر الإعلان عن تنظيمه وغلاء مصاريفه. وفي خضم هذه الملاحظات يستحضر كالعادة اسم وكالات الأسفار باعتبارها طرفا في عملية تنظيم المناسك. 
https://t.co/46k4rfDORS</t>
  </si>
  <si>
    <t>1020935165080752129</t>
  </si>
  <si>
    <t>1optimistic2</t>
  </si>
  <si>
    <t>18570</t>
  </si>
  <si>
    <t>الصمت هو بكاء الروح عندما لايفهمها أحد ..📸 ..☕️</t>
  </si>
  <si>
    <t>Oman 📍</t>
  </si>
  <si>
    <t>كيف تستغل يوم عرفه 
#العشر_المباركات 
#الحج 
 #يوم_الترويه
#عرفة_وجوامع_الدعاء https://t.co/KlzPs7oBD4</t>
  </si>
  <si>
    <t>2022-07-07 09:51:18+00:00</t>
  </si>
  <si>
    <t>1306288780140306432</t>
  </si>
  <si>
    <t>daeim_ksa</t>
  </si>
  <si>
    <t>‏‏‏‏‏‏‏‏‏‏‏حساب احتياطي للدعم ™️                                          
تشرفت بكم جميعاً وأسعد بتواصلكم من حسابي الأساسي ‎‎‎‎‎‎‎‎‎‎‎‎‎‎‎‎‎‎‎@malhejazzi</t>
  </si>
  <si>
    <t>RT @hope66226: غداً أجمل ..
خاطرة بقلم / سما ينبع
تصميم هدى محمد @hope66226
إشراف ونشر شبكة #نبض_الحجاز
@nabdalhijaz
#السعودية #الحج #عي…</t>
  </si>
  <si>
    <t>2022-07-07 09:51:17+00:00</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2022-07-07 09:51:15+00:00</t>
  </si>
  <si>
    <t>هيئة كبار العلماء
توصي حجاج بيت الله بالحرص على أداء نسك الحج والابتعاد عن جميع المعاصي والهتافات التي تثير العداوات. https://t.co/8lf0FXfWLo</t>
  </si>
  <si>
    <t>2022-07-07 09:51: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klA</t>
  </si>
  <si>
    <t>2022-07-07 09:51:06+00:00</t>
  </si>
  <si>
    <t>795779148</t>
  </si>
  <si>
    <t>albukharyBook</t>
  </si>
  <si>
    <t>الناس قل ما يجتمعون على أحد أو يدينون بالفضل لأحد .
لكن البخاري رحمه الله تعالى 
كتابه يملأ العين ويلجم الأفواه 
ويحفظ أمة محمد ص 
الكثير مما صح عن رسول الله .</t>
  </si>
  <si>
    <t>*يوم التروية *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9:51:05+00:00</t>
  </si>
  <si>
    <t>3069524209</t>
  </si>
  <si>
    <t>askdubai1</t>
  </si>
  <si>
    <t>اسأل دبي ، حسابٌ يديرهُ إماراتيٌ 🇦🇪 من دُبي يدلكم على افضل اماكن السياحة والتسوق والاكل ماترونه من تجربتي الشخصية لأوفر عليكم الوقت والجهد والمال</t>
  </si>
  <si>
    <t>🕋  #يوم_الترويه #مكة 
مناسك الحج يوم بيوم 
اللهم تقبل منا ومنكم صالح الاعمال 🤲 https://t.co/TEGQL9nLXc</t>
  </si>
  <si>
    <t>2022-07-07 09:50:59+00:00</t>
  </si>
  <si>
    <t>1095818569</t>
  </si>
  <si>
    <t>M_0ooo0_M</t>
  </si>
  <si>
    <t>زينة محيا رفيعة ذوق حلوة لسان ..!</t>
  </si>
  <si>
    <t>يارب اروي حياتنا بالأقدار السعيدة والأيام الجميلة، وأبعد عنا هم الدنيا وضيق الحياة ".
#يوم_الترويه 
#الحج</t>
  </si>
  <si>
    <t>2022-07-07 09:50:58+00:00</t>
  </si>
  <si>
    <t>68073</t>
  </si>
  <si>
    <t>#مسابقة_رحلة_الحج
٢_يوم النحر
@Linamassoud_81</t>
  </si>
  <si>
    <t>2022-07-07 09:50:57+00:00</t>
  </si>
  <si>
    <t>81585</t>
  </si>
  <si>
    <t>RT @mohammedaldermh: في #فيديو مؤثر، حاجة إندونيسية تعبر عن فرحتها بوصولها إلى بلاد #الحرمين_الشريفين لأداء فريضة #الحج. 
اللهم لك الحمد وا…</t>
  </si>
  <si>
    <t>2022-07-07 09:50:53+00:00</t>
  </si>
  <si>
    <t>9358</t>
  </si>
  <si>
    <t>{وَيَذْكُرُوا اسْمَ اللَّهِ فِي أَيَّامٍ مَّعْلُومَاتٍ} [الحج:28]، قال ابن عباس وابن كثير يعني: "أيام العشر".</t>
  </si>
  <si>
    <t>2022-07-07 09:50:46+00:00</t>
  </si>
  <si>
    <t>- حجاج بيت الله الحرام يشرعون بالتوافد إلى مشعر منى لقضاء يوم التروية في اليوم الثاني من مناسك أكبر موسم للحج منذ تفشي الجائحة
-مشعر منى أول محطات مناسك الحج في المشاعر المقدسة، ويقضي الحجاج في هذا المشعر يوم التروية وليالي 9 . 11 . 12 من ذي الحجة للمتعجل وليلة 13 لمن يتأخر #الحج https://t.co/PzdhRXWayL</t>
  </si>
  <si>
    <t>2022-07-07 09:50:41+00:00</t>
  </si>
  <si>
    <t>1241338054624849920</t>
  </si>
  <si>
    <t>DoaaMou17274087</t>
  </si>
  <si>
    <t>faculty of science
microbiology /chemistry
Ain-Shams University</t>
  </si>
  <si>
    <t>jeddah saudi arabia</t>
  </si>
  <si>
    <t>@alsayg نسألك ياالله يارحمن بجلال وجهك وعظيم سلطانك ان تمن علينا جميعا بحج بيتك 
٫كم منا قلبه متصل بالبيت ورب البيت فسير القلوب ابلغ فالله ينظر الي قلوبنا ٫سبحانه وتعالى رحيم بنا أعطي لنا بدائل ننال بها اجر الحاج بقلوبنا وأعمالنا فنحيا معهم ونتنسم معهم نسائم الحج وننال اجرهم بمشيئته</t>
  </si>
  <si>
    <t>2022-07-07 09:50:38+00:00</t>
  </si>
  <si>
    <t>483475465</t>
  </si>
  <si>
    <t>yahyyacom</t>
  </si>
  <si>
    <t>247309</t>
  </si>
  <si>
    <t>العارف لايعرف ،والعلم لا يعرب ،والشمس ماتغطى ،ولكل ليل اخر ،وان غدا لناظرة لقريب ،اعمل لدنياك كانك تعيش ابدا ،واعمل لاخرتك وكانك تموت غدا</t>
  </si>
  <si>
    <t>@2lolo2002 من زمان وهذا رائيهم فيه
لو بقي في الرجل اسلام فليعتذر عن الخطبة
الناس متحمسه للحج هالسنه ويتهمون السعوديه انها منعت الحج والعمره بذريعة كاذبه  اتمنى تكون خطبه الحج احدى خطب الرسول عليه السلام  علشان محد يتكلم لانه مو راضين عن اي خطبه وامريكا مو راضيه عن اي خطبه ماتطبل لاهدافها</t>
  </si>
  <si>
    <t>2022-07-07 09:50:37+00:00</t>
  </si>
  <si>
    <t>546349033</t>
  </si>
  <si>
    <t>Hami4141</t>
  </si>
  <si>
    <t>صاحب هذا الحساب أحمد حمود الباتل انتقل الى رحمه الله يوم الاثنين                               ١٥ /٤ / ١٤٣٤ رحمه الله و اسكنه فسيح جناته ..،</t>
  </si>
  <si>
    <t>محافظة الزلفي</t>
  </si>
  <si>
    <t>في ‌ يوم التروية  اللهم أروي ظمئنا من حوض نبيّك وأرزقنا ظل عرشك وأتنا من واسع كرمك وتقبل منّا فيه صالح الأعمال .
#الترويه 
#الحج</t>
  </si>
  <si>
    <t>2022-07-07 09:50:35+00:00</t>
  </si>
  <si>
    <t>251074697</t>
  </si>
  <si>
    <t>sa1771</t>
  </si>
  <si>
    <t>استغفر الله واتوب اليه ..</t>
  </si>
  <si>
    <t>@ALMRISEUL اعوذ بالله من قل العقل رايح يحج بيت الله ويجادل ويناقش في الكورة لكل مقام مقال ولهذه الشعيرة روحانية وتعظيم لشعائر الله قال الله تعالى ( فلا رفث ولا فسوق ولا جدال في الحج )
وش معنى ولا جدال ؟</t>
  </si>
  <si>
    <t>1185253565197107200</t>
  </si>
  <si>
    <t>Lolodoodi1</t>
  </si>
  <si>
    <t>@AlMohimeed_hajj أعبر عن وجهة نظري: للأسف حملة خدماتها فوضى و سيئة لأبعد الحدود .. حتى البوفيه دون المتوسط .. المفروض وزارة الحج تفتح خط ساخن للحجاج حتى يبلغو عن سوء الخدمات المقدمة .. تبغى تعمل حملة حج .. لا تتاجر بالحجاج</t>
  </si>
  <si>
    <t>2022-07-07 09:50:34+00:00</t>
  </si>
  <si>
    <t>49164699</t>
  </si>
  <si>
    <t>AhmedSobhyTV</t>
  </si>
  <si>
    <t>40779</t>
  </si>
  <si>
    <t>مذيع في شبكة الجزيرة الإعلامية @aljazeera رئيس تحرير ومقدم برنامج مع الحكيم @m3alhakim على @ajmubasher nutrition health lifestyle صحة طب تغذية</t>
  </si>
  <si>
    <t>@Zeinobia @tounsiahourra فاكر زمان لما جدتي رجعت من الحج دبحنا وكل الاحفاد غرقوا ايدهم وملينا حيطان البيت  من برة  كفوف.
😄😄😄</t>
  </si>
  <si>
    <t>2022-07-07 09:50:33+00:00</t>
  </si>
  <si>
    <t>نشاط البروق حاليا #منخفض_المونسون #منخفض_الحج https://t.co/A8weGEIImt</t>
  </si>
  <si>
    <t>2022-07-07 09:50:30+00:00</t>
  </si>
  <si>
    <t>1127286300493713413</t>
  </si>
  <si>
    <t>asiri_yusra</t>
  </si>
  <si>
    <t>اللهّم اصَلحني قبل الوفاة، وأحَسن خاتمتي، وتوفني وانت راضٍ عني، وسخّر لي من يدعو لي بعد وفاتي.♥️</t>
  </si>
  <si>
    <t>يوم النحر  #مسابقة_رحلة_الحج</t>
  </si>
  <si>
    <t>2022-07-07 09:50:29+00:00</t>
  </si>
  <si>
    <t>1387904566197460998</t>
  </si>
  <si>
    <t>ecommgirl2021</t>
  </si>
  <si>
    <t>🌧🍃 📈 “....</t>
  </si>
  <si>
    <t>@Hassan_inAR الحج لمن استطاع اليه سبيلا مستغربه جداً</t>
  </si>
  <si>
    <t>1097822212155940864</t>
  </si>
  <si>
    <t>Aamirkhalid22</t>
  </si>
  <si>
    <t>Do not go gentle into that good night🌑 Old age should burn and rave at close of day🌓Rage, rage against the dying of the light.🌕</t>
  </si>
  <si>
    <t>RT @awrag_harkatesd: قناة اوراق الحركة الاسلامية على تيليقرام تقدم :-
معاني الحج بين حسن الترابي وعلي شريعتي 
تقديم :-
أ/ محمد يس
م / عا…</t>
  </si>
  <si>
    <t>2022-07-07 09:50: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klA</t>
  </si>
  <si>
    <t>2022-07-07 09:50:23+00:00</t>
  </si>
  <si>
    <t>220989065</t>
  </si>
  <si>
    <t>dahom999</t>
  </si>
  <si>
    <t>@GHCy1cPXWzEJdmn الشيخ محمد العيسى رجل علم فاضل وذيول الاخونج لا يهمها الشيخ قدر ما تهتم لإفساد الحج والتشويش على العوام جعل الله كيدهم في نحورهم وحفظ الله بلاد الحرمين 🇸🇦 من شرورهم</t>
  </si>
  <si>
    <t>2022-07-07 09:50:22+00:00</t>
  </si>
  <si>
    <t>#الحج لبيك اللهم لبيك لبيك لاشريك لك لبيك ان الحمده والنعمة لك والملك لا شريك لك لبيك https://t.co/52D0WG7Gfn</t>
  </si>
  <si>
    <t>2022-07-07 09:50:19+00:00</t>
  </si>
  <si>
    <t>وَأَذَ ٰ⁠نࣱ مِّنَ ٱللَّهِ وَرَسُولِهِۦۤ إِلَى ٱلنَّاسِ یَوۡمَ ٱلۡحَجِّ ٱلۡأَكۡبَرِ أَنَّ ٱللَّهَ بَرِیۤءࣱ مِّنَ ٱلۡمُشۡرِكِینَ وَرَسُولُهُۥۚ فَإِن تُبۡتُمۡ فَهُوَ خَیۡرࣱ لَّكُمۡۖ وَإِن تَوَلَّیۡتُمۡ فَٱعۡلَمُوۤا۟ أَنَّكُمۡ غَیۡرُ مُعۡجِزِی ٱللَّهِۗ وَبَشِّرِ ٱلَّذِینَ كَفَرُوا۟ https://t.co/YodBeVHKVg</t>
  </si>
  <si>
    <t>2022-07-07 09:50:18+00:00</t>
  </si>
  <si>
    <t>1469642838799433736</t>
  </si>
  <si>
    <t>shyma902</t>
  </si>
  <si>
    <t>شيماء 36 سنه
متجوزه  
      مصرية للنخاع</t>
  </si>
  <si>
    <t>RT @bnoootaksa: لّٰه أكبر عدد من نوى الحَج وأتَى 
اللّٰه أكبر عدد من كبَّر في بيتك وصَلى 
اللّٰه أكبر عدد من ضَمَّ يده ودعى 
اللّٰه أكبر ،…</t>
  </si>
  <si>
    <t>2022-07-07 09:50:10+00:00</t>
  </si>
  <si>
    <t>1565652266</t>
  </si>
  <si>
    <t>Tarekezeldein</t>
  </si>
  <si>
    <t>35492</t>
  </si>
  <si>
    <t>‏‏‏‏لا إله إلا الله  . محمد رسول الله ﷺ</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الإستعداد ليوم عرفة ♥️ https://t.co/4uVmg8o3jl https://t.co/GgTyanCCGg</t>
  </si>
  <si>
    <t>2022-07-07 09:50:07+00:00</t>
  </si>
  <si>
    <t>1267601965434974208</t>
  </si>
  <si>
    <t>HHaitham2022</t>
  </si>
  <si>
    <t>72699</t>
  </si>
  <si>
    <t>فنانة تشكيلية</t>
  </si>
  <si>
    <t>وطني الحبيب 💚💚💚💚💚💚💚</t>
  </si>
  <si>
    <t>@MJDZARN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9:50: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klA</t>
  </si>
  <si>
    <t>1200881431704145921</t>
  </si>
  <si>
    <t>Sha____511</t>
  </si>
  <si>
    <t>23424</t>
  </si>
  <si>
    <t>اللهم ارحمني إذا بردت قدمي وارتخت يدي وعرق جبيني وزاغ بصري اللهم ثبت قولي ب لاإله إلا الله يوم ترفع الروح إليك</t>
  </si>
  <si>
    <t>#يوم_الترويه
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t>
  </si>
  <si>
    <t>2022-07-07 09:50:04+00:00</t>
  </si>
  <si>
    <t>أرغب في أداء فريضة الحج. لكني لا أستطيع ، رغم أنني في مكة😭😭😭#يوم_الترويه</t>
  </si>
  <si>
    <t>2022-07-07 09:50:00+00:00</t>
  </si>
  <si>
    <t>@Alnuwralmbyn يوم الحج الأكبر.
قال تعالى:/
".. وَأَذَانٌ مِنَ اللَّهِ وَرَسُولِهِ إِلَى النَّاسِ يَوْمَ الْحَجِّ الْأَكْبَرِ.."
#مقرأة_النور_المبين_بفيفاء
..</t>
  </si>
  <si>
    <t>2022-07-07 09:49:56+00:00</t>
  </si>
  <si>
    <t>3232192248</t>
  </si>
  <si>
    <t>MB09_</t>
  </si>
  <si>
    <t>اللهمّ أجعل قبر أخي فقيدي أنيساً مُنيراً #أحمد_الباتل، @ahmadalbatel1 ، لا تنسوني من طيب دعائكم في حياتي وبعد مماتي.</t>
  </si>
  <si>
    <t>مفضلتي: مايبقى بعدي</t>
  </si>
  <si>
    <t>اللّٰه أكبر عدد من نوى الحَج وأتَى 
اللّٰه أكبر عدد من كبَّر في بيتك وصَلى 
اللّٰه أكبر عدد من ضَمَّ يده ودعى 
اللّٰه أكبر ، اللّٰه أكبر ، وللّٰه الحمد ❤️
#يوم_الترويه</t>
  </si>
  <si>
    <t>2022-07-07 09:49:55+00:00</t>
  </si>
  <si>
    <t>@malak_r_j حاسس فيك و عارف رأيك 😮‍💨
.
لأن الموضوع زاد عن حده و اصبح استغلال واضح 
و كأنها رحلة علاجية مجانية و ليست اداء فريضة الحج https://t.co/cTkaTSB5Mo</t>
  </si>
  <si>
    <t>2022-07-07 09:49:47+00:00</t>
  </si>
  <si>
    <t>43466</t>
  </si>
  <si>
    <t>اللهم يسر للحجيج حجهم وإغفر لهم ذنبهم وإرفع درجتهم وإحفظهم بعينك التي لا تنام.
اللهم جازي كل من عمل لتيسير الحج خير الجزاء ووفقه في دنياه وآخرته.
اللهم أكتب لنا زيارة لبيتك العظيم ونحن بأتم الصحة.
#يوم_الترويه</t>
  </si>
  <si>
    <t>2022-07-07 09:49:45+00:00</t>
  </si>
  <si>
    <t>@QuranRadio_ksa @bekasbhna #مسابقة_رحلة_الحج
يوم النحر
@Huju430 
اللهم أرزقني من فضلك أنت خير الرازقين</t>
  </si>
  <si>
    <t>2022-07-07 09:49:39+00:00</t>
  </si>
  <si>
    <t>1304951596980285446</t>
  </si>
  <si>
    <t>Abuazam51111</t>
  </si>
  <si>
    <t>7919</t>
  </si>
  <si>
    <t>يشرفني متابعتكم على سنابي تغطيات فهد https://t.co/l2sZDKiMQd للاعلانات ونشر الحسابات التواصل واتس اب فقطhttps://t.co/SJwQV9Aeq0</t>
  </si>
  <si>
    <t>RT @Abuazam51111: *✍🏼 ..اليوم يوم التروية*
 الخميس ٨ ذي الحجة هو أول مناسك الحج أسأل الله أن يروي قلوبنا وقلوبكم صدقاً وعدلا ًوإحسانا" ويمل…</t>
  </si>
  <si>
    <t>2022-07-07 09:49:36+00:00</t>
  </si>
  <si>
    <t>328425951</t>
  </si>
  <si>
    <t>0_hajedalsubaie</t>
  </si>
  <si>
    <t>#هاجد_بن_صنيدح شاعر سعودي🇸🇦من #سبيع الحساب الرسمي والوحيد🔔</t>
  </si>
  <si>
    <t>#يوم_عرفه
#يوم_الترويه 
#يوم_الجمعة 
#الحج 
#السعودية 
هذي سيادتنا وهذي بلادنا🇸🇦
من لااحترمها مالنا فيه مصلوح
واللي يبي يخرب ويحدث فوضى
نوصله للباب ونقول له روح
هاجد بن صنيدح👇 https://t.co/TBzokvlxeY</t>
  </si>
  <si>
    <t>2022-07-07 09:49:32+00:00</t>
  </si>
  <si>
    <t>*✍🏼 ..اليوم يوم التروية*
 الخميس ٨ ذي الحجة هو أول مناسك الحج أسأل الله أن يروي قلوبنا وقلوبكم صدقاً وعدلا ًوإحسانا" ويملؤها إيماناً إلى أن نلقاه فاللهم أروي ظمئنا من حوض نبيك ،وارزقنا ظل عرشك، وآتنا من واسع كرمك وفضلك
اللهم امين.🤲 https://t.co/8jsMbA7vyh</t>
  </si>
  <si>
    <t>2022-07-07 09:49:30+00:00</t>
  </si>
  <si>
    <t>1459878989913280514</t>
  </si>
  <si>
    <t>miratheimpaled</t>
  </si>
  <si>
    <t>I speak fluent sarcasm. CS👩🏽‍💻 || HU</t>
  </si>
  <si>
    <t>@alshahwann1 يطعمك الحج والناس راجعة💀💀
هاد مبارح مش اليوم😭</t>
  </si>
  <si>
    <t>2022-07-07 09:49:25+00:00</t>
  </si>
  <si>
    <t>لبيك اللهم لبيك لبيك لا شريك لك لبيك إنا الحمد والنعمة لك والملك لا شريك لك
#الحج
#التروية
#عرفة</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klA</t>
  </si>
  <si>
    <t>48826</t>
  </si>
  <si>
    <t>الثلاثاء المقبل ، عودة أولى رحلات الحجاج بإجمالي 114 رحلة – ترس الحقيقة https://t.co/gVeDi6bhN5</t>
  </si>
  <si>
    <t>2022-07-07 09:49:22+00:00</t>
  </si>
  <si>
    <t>@QuranRadio_ksa @bekasbhna #مسابقة_رحلة_الحج
يوم النحر
@TfawlGhymt 
اللهم أرزقني من فضلك أنت خير الرازقين</t>
  </si>
  <si>
    <t>2022-07-07 09:49: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lmA</t>
  </si>
  <si>
    <t>2022-07-07 09:49:06+00:00</t>
  </si>
  <si>
    <t>@hureyaksa آخر زمن , الخوارج وذباب عزمي و الناتو✝️ في قطر وتركيا وبريطانيا  يقررون عن وزارة الحج من يخطب ومن لايخطب 
بارك الله في مشايخ بلد الحرمين الشيخ الفوزان والشيخ العيسى والشيخ بن طالب وكل المشايخ ,,</t>
  </si>
  <si>
    <t>2022-07-07 09:49:04+00:00</t>
  </si>
  <si>
    <t>917261311725195264</t>
  </si>
  <si>
    <t>matprincemat</t>
  </si>
  <si>
    <t>RT @Al_ilm_chari: #صحح_نيتك
تعرف على المقصود الأعظم من ذبح #الأضحية في قوله ﷻ👇 
﴿ لن ينال الله لحومها ولا دماؤها ولكن يناله التقوى منكم كذل…</t>
  </si>
  <si>
    <t>2022-07-07 09:48:50+00:00</t>
  </si>
  <si>
    <t>1263326461278261250</t>
  </si>
  <si>
    <t>e3rl__</t>
  </si>
  <si>
    <t>the most shameless woman this town has ever seen |🏳️‍⚧️🏳️‍⚧️🏳️‍🌈🪩#Anti_Terf | edtwt</t>
  </si>
  <si>
    <t>امي قاعده تهاوشني عشان اسمع ايفي بوقت الحج😕😕🫤</t>
  </si>
  <si>
    <t>2022-07-07 09:48:49+00:00</t>
  </si>
  <si>
    <t>3070886646</t>
  </si>
  <si>
    <t>ba145390</t>
  </si>
  <si>
    <t>13119</t>
  </si>
  <si>
    <t>واجعل لي أثراً طيباً بين خلقك يارب واغفرلي واجعل خاتمتي خاتمة حسنة.</t>
  </si>
  <si>
    <t>@QuranRadio_ksa @bekasbhna #مسابقة_رحلة_الحج
يوم النحر
@ba145390 
اللهم أرزقني من فضلك أنت خير الرازقين</t>
  </si>
  <si>
    <t>2022-07-07 09:48:41+00:00</t>
  </si>
  <si>
    <t>1388219730415308800</t>
  </si>
  <si>
    <t>nadyah8a</t>
  </si>
  <si>
    <t>‏اطمئن سيأتي الله بالفَرح من حيث لا تحتِسِب وتذهب الأحزان , وتزُهر الأماني في يوم لعلّ في تأخيرهُ خيره.</t>
  </si>
  <si>
    <t>@QuranRadio_ksa @bekasbhna #مسابقة_رحلة_الحج
يوم النحر
.
اللهم أرزقني من فضلك أنت خير الرازقين
@nadyah8a 
. 
. 
💕💕💕💕💕</t>
  </si>
  <si>
    <t>2022-07-07 09:48:37+00:00</t>
  </si>
  <si>
    <t>1517768533148639232</t>
  </si>
  <si>
    <t>zaina94z</t>
  </si>
  <si>
    <t>اللهم أدم علينا الأمن والأمان</t>
  </si>
  <si>
    <t>@AkfanAlryhan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klA</t>
  </si>
  <si>
    <t>2022-07-07 09:48:25+00:00</t>
  </si>
  <si>
    <t>@alroad2013 مرة واحدة
#الحج_المبرور 
.</t>
  </si>
  <si>
    <t>2022-07-07 09:48:23+00:00</t>
  </si>
  <si>
    <t>1709921102</t>
  </si>
  <si>
    <t>KhanRadha</t>
  </si>
  <si>
    <t>‏‏أنا على مايرام ولكني اعيش حياة لا تشبهني ..</t>
  </si>
  <si>
    <t>Yemen/Aden</t>
  </si>
  <si>
    <t>RT @MQm0IvrSTtdOdua: 🕋 اليوم هو الثامن من ذي الحجّة وهو: أول أيام ركن الحج، ويُسمى يوم التروية⁩ 
قال الأعمش: إنّما سُمِّي يومَ التروية؛ لأ…</t>
  </si>
  <si>
    <t>2022-07-07 09:48:22+00:00</t>
  </si>
  <si>
    <t>@QuranRadio_ksa @bekasbhna #مسابقة_رحلة_الحج
يوم النحر
@yy2017gr 
اللهم أرزقني من فضلك أنت خير الرازقين</t>
  </si>
  <si>
    <t>2022-07-07 09:48:17+00:00</t>
  </si>
  <si>
    <t>76436</t>
  </si>
  <si>
    <t>وزير الشؤون الإسلامية يفتتح معرض “واحات” لاستعراض مشاريع الوزارة التقنية والخدمية في موسم الحج https://t.co/iEcP3XFCvl</t>
  </si>
  <si>
    <t>2022-07-07 09:48:15+00:00</t>
  </si>
  <si>
    <t>1351491147584204800</t>
  </si>
  <si>
    <t>rinne_the</t>
  </si>
  <si>
    <t>RT @rinne_the: ( الْحَجُّ أَشْهُرٌ مَّعْلُومَاتٌ ۚ فَمَن فَرَضَ فِيهِنَّ الْحَجَّ فَلَا رَفَثَ وَلَا فُسُوقَ وَلَا جِدَالَ فِي الْحَجِّ ۗ…</t>
  </si>
  <si>
    <t>2022-07-07 09:48:11+00:00</t>
  </si>
  <si>
    <t>1447304266549452801</t>
  </si>
  <si>
    <t>MahaM97746493</t>
  </si>
  <si>
    <t>#الحج
 فاجعل لك نصيب في هذه الفضائل بمساهمة وإحسان في وقف القرآن الرابع - المرحلة الثانية-: https://t.co/OahiZRdwSa</t>
  </si>
  <si>
    <t>2022-07-07 09:48: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lmA</t>
  </si>
  <si>
    <t>2022-07-07 09:48:06+00:00</t>
  </si>
  <si>
    <t>1341099059822604289</t>
  </si>
  <si>
    <t>sm24rr</t>
  </si>
  <si>
    <t>@QuranRadio_ksa @bekasbhna يوم النحر 
#مسابقة_رحلة_الحج
@sm24rr</t>
  </si>
  <si>
    <t>2022-07-07 09:48:05+00:00</t>
  </si>
  <si>
    <t>RT @AlmashoorSs: قد لا تكون أبداننا في حرم الله تعالى، أو في جوار رسول الله صلى الله عليه وآله وسلم، ولكن قلوبنا إن شاء الله مسكونة بالحنين…</t>
  </si>
  <si>
    <t>2022-07-07 09:48:02+00:00</t>
  </si>
  <si>
    <t>@QuranRadio_ksa @bekasbhna 2️⃣ يوم النحر 
#مسابقة_رحلة_الحج 
@i0eo0</t>
  </si>
  <si>
    <t>2022-07-07 09:47:52+00:00</t>
  </si>
  <si>
    <t>1535606001356922882</t>
  </si>
  <si>
    <t>ange22228</t>
  </si>
  <si>
    <t>دكتوراه أصول تربية @IMSIU_edu_sa - مجلس شؤون الأسرة @FAC_SA -عضو @gestensa -عضو بعدة جهات معنية. مهتمة ب #البحث_العلمي #الدراسات_العليا #الأسرة #الطفل #التربية</t>
  </si>
  <si>
    <t>القصيم، الرياض.</t>
  </si>
  <si>
    <t>وصل الحجيج جماعة وفرادىٰ
والبِشْر في تلك الوجوه تبادى
ياليتني في الركب عند وصولهم
وأُجيب داعي الحج حين يُنادىٰ 💔.
#يوم_الترويه https://t.co/Z75QsAv895</t>
  </si>
  <si>
    <t>2022-07-07 09:47:48+00:00</t>
  </si>
  <si>
    <t>1295519296416866304</t>
  </si>
  <si>
    <t>HistorianKsa</t>
  </si>
  <si>
    <t>‏‎#ادعموا_المنتج_السعودي
‏مؤرخ لأهم الاحداث في تاريخ الإنترنت السعودي.. قناتي على اليوتوب: https://t.co/JtCSz8neHy‎‎</t>
  </si>
  <si>
    <t xml:space="preserve">College of Historical Studies </t>
  </si>
  <si>
    <t>@Amirsnothere لِّيَجْعَلَ مَا يُلْقِي الشَّيْطَانُ فِتْنَةً لِّلَّذِينَ فِي قُلُوبِهِم مَّرَضٌ وَالْقَاسِيَةِ قُلُوبُهُمْ ۗ وَإِنَّ الظَّالِمِينَ لَفِي شِقَاقٍ بَعِيدٍ (الحج 53)</t>
  </si>
  <si>
    <t>2022-07-07 09:47:47+00:00</t>
  </si>
  <si>
    <t>حجاج الأشخاص ذوي الإعاقة يغادرون الرياض لأداء فريضة الحج https://t.co/RylPWEsvfF</t>
  </si>
  <si>
    <t>1543345657431351297</t>
  </si>
  <si>
    <t>Bx1a2</t>
  </si>
  <si>
    <t>@QuranRadio_ksa @bekasbhna #مسابقة_رحلة_الحج 
الاجابه رقم ٢
يوم النحر
@Bx1a2</t>
  </si>
  <si>
    <t>2022-07-07 09:47:46+00:00</t>
  </si>
  <si>
    <t>🎥#فيديو | وصول ضيوف الرحمن لمشعر منى لقضاء يوم التروية.
✍️إبراهيم العلوي (المشاعر المقدسة) @i_waleeed22 
 📸نايف الشريف
#عكاظ_في_الحج 
#بسلام_آمنين 
#عكاظ_ان_تكون_اولا 
https://t.co/hiZirp74eV https://t.co/fxnJt0Ds8Y</t>
  </si>
  <si>
    <t>2022-07-07 09:47:43+00:00</t>
  </si>
  <si>
    <t>شعور حلو ان الحج يبدا اليوم🤍🤍.</t>
  </si>
  <si>
    <t>@QuranRadio_ksa @bekasbhna #مسابقة_رحلة_الحج
يوم النحر
اللهم أرزقني من فضلك أنت خير الرازقين
@elghanem16 
اللهم صل وسلم على نبينا محمد</t>
  </si>
  <si>
    <t>2022-07-07 09:47:42+00:00</t>
  </si>
  <si>
    <t>68734</t>
  </si>
  <si>
    <t>RT @AlAinNews: الحجاج يتوافدون إلى #مشعر_منى لقضاء #يوم_التروية
#عينك_على_العالم 
#الحج_1443 
#السعودية https://t.co/fHGuRPLsOA</t>
  </si>
  <si>
    <t>17260</t>
  </si>
  <si>
    <t>RT @byra_3: .
.
.
.
.
لقطة نادرة ل الملك عبدالله رحمه اللّه
أثناء جلسة مجلس الوزراء,محرماً لأداء فريضة الحج .#الملك_عبدالله #الحج #مجلس_ال…</t>
  </si>
  <si>
    <t>2022-07-07 09:47: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lmA</t>
  </si>
  <si>
    <t>2022-07-07 09:47:25+00:00</t>
  </si>
  <si>
    <t>713794908704915456</t>
  </si>
  <si>
    <t>khaledelmahdy55</t>
  </si>
  <si>
    <t>EG/Legal consultant | Real Estate |   Entrepreneur | from cairo -aswan - elahly
مستشار قانونى | مستشار عقارى | رائد أعمال/|EG</t>
  </si>
  <si>
    <t>يوم التروية اليوم الثامن من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اسئلكم الدعاء بظهر الغيب
#يوم_الترويه</t>
  </si>
  <si>
    <t>2022-07-07 09:47:19+00:00</t>
  </si>
  <si>
    <t>3063770952</t>
  </si>
  <si>
    <t>1729c796d3fd4ff</t>
  </si>
  <si>
    <t>مرة واحدة#الحج_المبرور</t>
  </si>
  <si>
    <t>2022-07-07 09:47:17+00:00</t>
  </si>
  <si>
    <t>RT @sheikhalbadr: 🎙الشيخ #عبد_الرزاق_البدر
.
.
. 
💡كف الأذى عن الناس في الحج💡
.
.
. 
انشرها ليعم النفع وتلقى الأجر
تنفيذ #مشروع_كبار_العلم…</t>
  </si>
  <si>
    <t>2022-07-07 09:47: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lmA</t>
  </si>
  <si>
    <t>2022-07-07 09:47:06+00:00</t>
  </si>
  <si>
    <t>اللهم يسّرلي ما أخاف تعسيره ، اللهم ارزقني الأمنيات التي خاطبتك بها ، اجعلني ممن أحببته فيسرت له كل ماهو عسير ياكريم.♥️
#عشر_ذي_الحجة 
#يوم_الترويه 
#الحج 
#صباح_الخير</t>
  </si>
  <si>
    <t>2022-07-07 09:47:01+00:00</t>
  </si>
  <si>
    <t>1420414774664437767</t>
  </si>
  <si>
    <t>harbialotaibi</t>
  </si>
  <si>
    <t>‏اللهم اني اسألك حسن الخاتمة</t>
  </si>
  <si>
    <t>RT @92Nayef1: اللّٰه أكبر عدد من نوى الحَج وأتَى 
اللّٰه أكبر عدد من كبَّر في بيتك وصَلى 
اللّٰه أكبر عدد من ضَمَّ يده ودعى 
اللّٰه أكبر ،…</t>
  </si>
  <si>
    <t>2022-07-07 09:46:59+00:00</t>
  </si>
  <si>
    <t>غداً أجمل ..
خاطرة بقلم / سما ينبع
تصميم هدى محمد @hope66226
إشراف ونشر شبكة #نبض_الحجاز
@nabdalhijaz
#السعودية #الحج #عيد_الاضحى https://t.co/BdpgeddXxY</t>
  </si>
  <si>
    <t>2022-07-07 09:46:57+00:00</t>
  </si>
  <si>
    <t>بدء هاكثون الحج. #اوصفها https://t.co/0gcXlce6sb</t>
  </si>
  <si>
    <t>2022-07-07 09:46:56+00:00</t>
  </si>
  <si>
    <t>792740843467710470</t>
  </si>
  <si>
    <t>anabtawi44</t>
  </si>
  <si>
    <t>ينهَضُ الإنسانُ بما عندَهُ مِن فكرٍ عَنِ الحياةِ والكونِ والإنسانِ، وَعَن عَلاقَتِهَا جميعِها بما قبلَ الحياةِ الدُنيا وما بعدَها</t>
  </si>
  <si>
    <t>RT @VafiqMattar: ٭ الصلاة خلف العيسى بعرفة باطلة.
 قرَّرتْ السلطاتُ المَعْنيَّة في مملكة آل سعود، تكليف الأمين العام لرابطة العالم الإسلام…</t>
  </si>
  <si>
    <t>2022-07-07 09:46:55+00:00</t>
  </si>
  <si>
    <t>1510500226653728768</t>
  </si>
  <si>
    <t>BAlksybry</t>
  </si>
  <si>
    <t>محاضر في كلية الحديث الشريف بالجامعة الإسلامية</t>
  </si>
  <si>
    <t>قراءة في كتاب "صفة الحج" للشيخ محمد بن صالح العثيمين رحمه الله تعالى</t>
  </si>
  <si>
    <t>2022-07-07 09:46:53+00:00</t>
  </si>
  <si>
    <t>624288531</t>
  </si>
  <si>
    <t>AT2oma</t>
  </si>
  <si>
    <t>15233</t>
  </si>
  <si>
    <t>Treat everything with LOVE❤️ لا تبحـث عـن افكارك فـي عقلـي♌️</t>
  </si>
  <si>
    <t>حتى الحج صار اون لاين استغفر الله 🫣</t>
  </si>
  <si>
    <t>2022-07-07 09:46:49+00:00</t>
  </si>
  <si>
    <t>@aboadam113 الإجابة / يومالنحر #مسابقة_رحلة_الحج</t>
  </si>
  <si>
    <t>2022-07-07 09:46:45+00:00</t>
  </si>
  <si>
    <t>361554336</t>
  </si>
  <si>
    <t>Monifa1418</t>
  </si>
  <si>
    <t>16978</t>
  </si>
  <si>
    <t>أنا هنامع الجميع➰مهتمة بالعمل التطوعي والتوعية➰إستشارات ➰تدريب وتنظيم➰أسرتي ووطني في دمي➰مُحبة للقراءة والورد➰عدوي النفاق➰تويتر صديقي الدائم!</t>
  </si>
  <si>
    <t>السعودية ( الخبر )</t>
  </si>
  <si>
    <t>.
.
إحترامك لعشرة ذي الحجة ولـ #موسم_الحج إحترام لدينك الإسلامي ، صوت الأغاني والمساحات الفاشلة والهرج والمرج والسفور المبالغ فيه والمجاهرة بقلة الأدب هذا ماهو تمدن وحرية هذا قلة عقل وعدم فهم لقيمك الإسلامية والإنسانية 🌱</t>
  </si>
  <si>
    <t>1446194307111833602</t>
  </si>
  <si>
    <t>aziz7781403070</t>
  </si>
  <si>
    <t>اللهم إحفظ لهذه البلاد امنها وإستقرارها و ولاة امرها .</t>
  </si>
  <si>
    <t>RT @Mdmd06: #الحج 
#عرفه 
#يوم_الترويه 
#عشر_ذي_الحجة 
اللهـم إنا نستودعك حُجـاجَ بيتك الحرام، فاحفظهم بحفظك، ويسَـر لهم حجهم وأداء مناسكه…</t>
  </si>
  <si>
    <t>2022-07-07 09:46:43+00:00</t>
  </si>
  <si>
    <t>1242605233202757632</t>
  </si>
  <si>
    <t>2qur2</t>
  </si>
  <si>
    <t>‏﴿ وَاذْكُر ربّكَ إِذَا نَسِيتَ ﴾</t>
  </si>
  <si>
    <t>﴿ الْحَجُّ أَشْهُرٌ مَّعْلُومَاتٌ ۚ فَمَن فَرَضَ فِيهِنَّ الْحَجَّ فَلَا رَفَثَ وَلَا فُسُوقَ وَلَا جِدَالَ فِي الْحَجِّ ۗ وَمَا تَفْعَلُوا مِنْ خَيْرٍ يَعْلَمْهُ اللَّهُ ۗ وَتَزَوَّدُوا فَإِنَّ خَيْرَ الزَّادِ التَّقْوَىٰ ۚ وَاتَّقُونِ يَا أُولِي الْأَلْبَابِ (١٩٧) ﴾ https://t.co/ELQSvqcwtL</t>
  </si>
  <si>
    <t>2022-07-07 09:46:42+00:00</t>
  </si>
  <si>
    <t>773877895865503744</t>
  </si>
  <si>
    <t>k_zcp</t>
  </si>
  <si>
    <t>..قانون وانظمة 🪐</t>
  </si>
  <si>
    <t>اسبانيا</t>
  </si>
  <si>
    <t>المنافقين والخبثاء استغلوا هذا القرار لرفع الفتنة  في الحج واحداث الفوضى  وإعطاء قرارت لهم وأتمنى من حكومتنا استبعاده لكي لايستغلون هذه النقطة #انزلوا_العيسي_من_المنبر</t>
  </si>
  <si>
    <t>2022-07-07 09:46:41+00:00</t>
  </si>
  <si>
    <t>RT @sheikhalbadr: 🎙الشيخ #عبد_الرزاق_البدر
.
.
. 
💡من علامات قبول الحج💡
.
.
. 
انشرها ليعم النفع وتلقى الأجر
تنفيذ #مشروع_كبار_العلماء
.…</t>
  </si>
  <si>
    <t>2022-07-07 09:46:32+00:00</t>
  </si>
  <si>
    <t>827483707015467009</t>
  </si>
  <si>
    <t>ok1aj</t>
  </si>
  <si>
    <t>مواطن -مع وقف التنفيذ-</t>
  </si>
  <si>
    <t>دولة الكويت - الفحيحيل</t>
  </si>
  <si>
    <t>ياقاصدينَ إلى منىً بِوُفـادي
َبَكَّيتُموا ساعَ المسير فُؤادي
بخُطاكُمُ زادَ الحنين ولهفَتي
ولِصَوتِكُم وَقْعٌ يزيدُ سُهادي
لكَأنّني بالدمعِ فـاضَ لِبُلْغَتي
والكلّ كَبّرَ ؛ بالوصولِ يُنادي
هذا قُلَيبي فَلْتَسيروا بنَبضِهِ
لبّيك ربِّ وفي الوفودِ فؤادي
#الحج | - هَمّام https://t.co/2FhSpQKUQb</t>
  </si>
  <si>
    <t>2022-07-07 09:46:30+00:00</t>
  </si>
  <si>
    <t>RT @aawsat_News: إعفاء رئيس تنفيذي وقيادي آخر بإحدى شركات الحج وإحالتهما للتحقيق لتقصيرهما في خدمة الحجاج
https://t.co/1mHKAzvN5I</t>
  </si>
  <si>
    <t>2022-07-07 09:46: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lmA</t>
  </si>
  <si>
    <t>2022-07-07 09:46:25+00:00</t>
  </si>
  <si>
    <t>1025357153069092865</t>
  </si>
  <si>
    <t>Lavender7113</t>
  </si>
  <si>
    <t>93733</t>
  </si>
  <si>
    <t>واصنع جميلاً في الحياة فإنما باللطف نبلغ في القلوب مقاماً</t>
  </si>
  <si>
    <t>اجمل هدايا الحج 🕋 https://t.co/LH68tST8du</t>
  </si>
  <si>
    <t>2022-07-07 09:46:20+00:00</t>
  </si>
  <si>
    <t>1261055600550719488</t>
  </si>
  <si>
    <t>Thebigday77</t>
  </si>
  <si>
    <t>@Alnuwralmbyn #مقرأة_النور_المبين_بفيفاء
الإجابة :  يطلق على يوم النحر في القران يوم الحج الأكبر</t>
  </si>
  <si>
    <t>2022-07-07 09:46:19+00:00</t>
  </si>
  <si>
    <t>2354734249</t>
  </si>
  <si>
    <t>bassamTbaishat</t>
  </si>
  <si>
    <t>mutah university _x000D_
physics</t>
  </si>
  <si>
    <t>يمكن موسم الحج الحالي يطلع منه المهدي لأنه العيسى رح يكون خطيب عرفة</t>
  </si>
  <si>
    <t>2022-07-07 09:46:18+00:00</t>
  </si>
  <si>
    <t>الموجة الشرقية تتقدم إلى اليابسة #منخفض_المونسون #منخفض_الحج https://t.co/sQMzQlc06g</t>
  </si>
  <si>
    <t>2022-07-07 09:46:13+00:00</t>
  </si>
  <si>
    <t>2567324250</t>
  </si>
  <si>
    <t>sayed_mo_97</t>
  </si>
  <si>
    <t>﮼رحم،الله،امى ﮼ 💔</t>
  </si>
  <si>
    <t>هل #محمد_العيسى الذي صلى صلاة البوذيين، وأم الناس في صلاة الهولوكست، ويدعو إلى الديانة #الإبراهيمية ، يؤتمن على خطبة عرفة، وإمامة المسلمين يوم الحج الأكبر؟
#انزلوا_العيسى_من_المنبر</t>
  </si>
  <si>
    <t>60586</t>
  </si>
  <si>
    <t>المرشدة الدينية «صمّام أمان» للمرأة.. و«ضرورة مُلحّة» في حملات الحج https://t.co/1ElQIZbVl3</t>
  </si>
  <si>
    <t>2022-07-07 09:46:12+00:00</t>
  </si>
  <si>
    <t>1339612498081816583</t>
  </si>
  <si>
    <t>Ramyyyrr</t>
  </si>
  <si>
    <t>اللهم أرزقنا رضاك والجنة</t>
  </si>
  <si>
    <t>@DSR_ORG_SA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
.
.
.
.
.
.
.</t>
  </si>
  <si>
    <t>2022-07-07 09:46: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lmA</t>
  </si>
  <si>
    <t>2022-07-07 09:46:06+00:00</t>
  </si>
  <si>
    <t>1151135950208004102</t>
  </si>
  <si>
    <t>XxYyyXxxTNXXyyy</t>
  </si>
  <si>
    <t>‏high school student</t>
  </si>
  <si>
    <t>RT @Shahed_newss: #حجاج_بيت_الله_الحرام يتوافدون على منى لقضاء #يوم_الترويه والمبيت فيها استعدادًا للنفرة إلى عرفات فجر الغد لأداء ركن الحج…</t>
  </si>
  <si>
    <t>2022-07-07 09:46:03+00:00</t>
  </si>
  <si>
    <t>#حج_1443 #طواف_القدوم 
هاهم حجاج بيت الله الحرام يتوافدون هذا العام من كل حدب وصوب لإداء مناسك #الحج - ركن الإسلام الخامس - فاللهم لك الحمد حمد كثيراً طيباً مباركاً فيه كما يبغي لجلال وجهك وعظيم سلطانك ،وأحفظ اللهم #بلادنا بلاد التوحد #مملكتنا الغاليه وآدم #عزها و #توفيقها
🇸🇦💚 https://t.co/tSAsJJyHC9</t>
  </si>
  <si>
    <t>2022-07-07 09:46:01+00:00</t>
  </si>
  <si>
    <t>عرفات سوق تجاري في بكة "ليس عليكم جناح ان تبتغوا فضلا من ربكم فاذا افضتم من عرفات" الفضل يعني الرزق وابتغائه في الحج لا جناح عليه يعني مسموح وهو ما يتطلب التوجه الى عرفات حيث كانت تجري الصفقات التجارية بين وفود الحجاج في ذلك الوقت
#يوم_عرفة #انزلوا_العيسى_من_المنبر</t>
  </si>
  <si>
    <t>يوم الحج اﻻكبر https://t.co/mCCsV9Lwtc</t>
  </si>
  <si>
    <t>2022-07-07 09:45:58+00:00</t>
  </si>
  <si>
    <t>@QuranRadio_ksa @bekasbhna يوم النحر
.
.
@HudAli9X 
#مسابقة_رحلة_الحج</t>
  </si>
  <si>
    <t>2022-07-07 09:45:57+00:00</t>
  </si>
  <si>
    <t>2884659351</t>
  </si>
  <si>
    <t>Salem_1567</t>
  </si>
  <si>
    <t>#مسابقة_رحلة_الحج
يوم النحر
@Salem_1567</t>
  </si>
  <si>
    <t>2022-07-07 09:45:54+00:00</t>
  </si>
  <si>
    <t>@QuranRadio_ksa @bekasbhna يوم النحر 
#مسابقة_رحلة_الحج
،
.
.
.
@amal96601</t>
  </si>
  <si>
    <t>2022-07-07 09:45:52+00:00</t>
  </si>
  <si>
    <t>1538578730565738496</t>
  </si>
  <si>
    <t>kaaad8881</t>
  </si>
  <si>
    <t>@QuranRadio_ksa @bekasbhna #مسابقة_رحلة_الحج 
الاجابه : 2 يوم النحر
@kaaad8881</t>
  </si>
  <si>
    <t>2022-07-07 09:45:48+00:00</t>
  </si>
  <si>
    <t>نصائح بين يدي الحج، قراءة في كتاب "مناسك الحج والعمرة" للشيخ محمد ناصر الدين الألباني رحمه الله تعالى</t>
  </si>
  <si>
    <t>2022-07-07 09:45:47+00:00</t>
  </si>
  <si>
    <t>1319758447060058117</t>
  </si>
  <si>
    <t>cajj77</t>
  </si>
  <si>
    <t>#UQUMED medical student | •inspired by the fear of being average•</t>
  </si>
  <si>
    <t>@shrrx0 يقولون الحج ينحف غريبه عاد</t>
  </si>
  <si>
    <t>2022-07-07 09:45:38+00:00</t>
  </si>
  <si>
    <t>#الحج  #يوم_الترويه ٨ ذو الحجة١٤٤٣هـ https://t.co/LIYyRL810C</t>
  </si>
  <si>
    <t>2022-07-07 09:45:36+00:00</t>
  </si>
  <si>
    <t>921628785899909120</t>
  </si>
  <si>
    <t>N___9g</t>
  </si>
  <si>
    <t>71682</t>
  </si>
  <si>
    <t>RT @a__adrh: #عشر_ذي_الحج 
اللهم في يوم الترويه أروي قبور من فقدناهم اللهم آنس وحشتهم و أرحم غربتهم و أجعلهم امنين مطمئنين إلى يوم يبعثون ا…</t>
  </si>
  <si>
    <t>2022-07-07 09:45:35+00:00</t>
  </si>
  <si>
    <t>@QuranRadio_ksa @bekasbhna #مسابقة_رحلة_الحج
الجواب الثاني/ يوم النحر
,,,,,,💜➖
@GENAN_1122 
🎀🎀🎀🎀🎀</t>
  </si>
  <si>
    <t>@QuranRadio_ksa @bekasbhna 2-يوم النحر 
#رحلة_الحج
@ma_vxa</t>
  </si>
  <si>
    <t>2022-07-07 09:45:32+00:00</t>
  </si>
  <si>
    <t>RT @A_122_Sy: @AJELNEWS24 الشيخ محمد ماله قبول بخطبة عرفةله بعض الصوربأماكن غير لائقة او لايتقبلها المجتمع المسلم ولا يخفى هاذا الشي خاصة ا…</t>
  </si>
  <si>
    <t>2022-07-07 09:45:30+00:00</t>
  </si>
  <si>
    <t>389415457</t>
  </si>
  <si>
    <t>Maitha1995</t>
  </si>
  <si>
    <t>اللهم توفني مسلما واجعلني من الصالحين❤️</t>
  </si>
  <si>
    <t>اللهم انا نستودعك حجاج بيتك الحرام اللهم احفظهم بعينك التي لا تنام و تقبل منهم اللهم واعنهم على اداء مناسك الحج واجعل حجهم مبرورا و سعيهم مشكورا وذنبهم مغفورا ، اللهم ردهم الى ديارهم سالمين♥️✨</t>
  </si>
  <si>
    <t>2022-07-07 09:45:28+00:00</t>
  </si>
  <si>
    <t>1363073204131135489</t>
  </si>
  <si>
    <t>gRM9uWsbFPoAvsR</t>
  </si>
  <si>
    <t>RT @adelalmutairi00: مر الحج بمنعرجات خطيرة وأزمات وتعطيل وأعمال توسعة والكثير  إلى وقتنا الحاضر ولا شك أن رعاية هذا الأمر يلقى كل الدعم من…</t>
  </si>
  <si>
    <t>2022-07-07 09:45: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lmA</t>
  </si>
  <si>
    <t>2022-07-07 09:45:25+00:00</t>
  </si>
  <si>
    <t>3257049093</t>
  </si>
  <si>
    <t>aldon_sega</t>
  </si>
  <si>
    <t>We want to show that the world can get along very well without war, that humans must appreciate others as humans, not by race or religion.” #bobmarley</t>
  </si>
  <si>
    <t>RT @ajmidan: حارب  للقضاء على #العنصرية طوال حياته، وفي أيام معدودات في #الحج رأى ما  قلب أفكاره  وكيف أنه لا وجود لمفهوم العنصرية في #الإس…</t>
  </si>
  <si>
    <t>2022-07-07 09:45:18+00:00</t>
  </si>
  <si>
    <t>1421850891552968711</t>
  </si>
  <si>
    <t>LaNa80571636</t>
  </si>
  <si>
    <t>@QuranRadio_ksa @bekasbhna يوم نحر  #مسابقة_رحلة_الحج  @LaNa80571636 https://t.co/SwfKHijhjK</t>
  </si>
  <si>
    <t>2022-07-07 09:45:17+00:00</t>
  </si>
  <si>
    <t>991916862</t>
  </si>
  <si>
    <t>HMH1111111111</t>
  </si>
  <si>
    <t>عندما لاتعرف اي طريق تسلك .. تبدأ رحلتك الحقيقية</t>
  </si>
  <si>
    <t>@HajMinistry يجب على المسؤولين النزول إلى المشاعر بزيارات غير مرتبه و مقابلة الحجاج والوقوف على التقصير الحاصل من العديد من شركات الحج</t>
  </si>
  <si>
    <t>2022-07-07 09:45:16+00:00</t>
  </si>
  <si>
    <t>@Alnuwralmbyn يوم الحج الأكبر
#يوم-التروية
#عشر-ذي-الحجة
#مقراة-النور-المبين-بفيفا</t>
  </si>
  <si>
    <t>2022-07-07 09:45: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lmA</t>
  </si>
  <si>
    <t>2022-07-07 09:45:07+00:00</t>
  </si>
  <si>
    <t>981023485</t>
  </si>
  <si>
    <t>nasser91185</t>
  </si>
  <si>
    <t>القارة السعودية العظمى❤️(أفعل مابداء لك فأنت حر مالم تضر ) 🇸🇦🇸🇦🇸🇦وتذكر هذا (تنتهي حريتك عندما تبدأ حرية الأخرين) الحب❤️MBS❤️</t>
  </si>
  <si>
    <t>RT @980245671a: أهل الحديث يقولون الحج عرفة
والمفروض يقولون الحج منى لأن حجهم في منى
ويوم عرفات غير محسوب عندهم في أيام الحج
فالمتعجل عنده…</t>
  </si>
  <si>
    <t>1400068625491496969</t>
  </si>
  <si>
    <t>ZahraPal1</t>
  </si>
  <si>
    <t>ستبقى فلسطين طالما صرخ شبل ثائر حرٌ أنا فلسطيني ستبقى 🇵🇸</t>
  </si>
  <si>
    <t>حجاج بيت الله الحرام يتوافدون إلى صعيد مِنى استعداداً لقضاء "يوم التروية" وبدء مناسك #الحج ❤️❤️. https://t.co/H6LnrYeiT3</t>
  </si>
  <si>
    <t>2022-07-07 09:45:06+00:00</t>
  </si>
  <si>
    <t>1414951187149905930</t>
  </si>
  <si>
    <t>yy5laa</t>
  </si>
  <si>
    <t>حب النصر عشق في فرحة وحزنة و من لم يعشق النصر لايعرف طعم الحب في حبك يانصر قصيدة كلماتها نثر وشعرا ومؤسيقائها نغمات طرب يتغنى بها جمهوها</t>
  </si>
  <si>
    <t>#الحج #يوم_ترويه #يوم_عرفة 
( أكثروا من التكبير والتهليل والتحميد )
قال رسول الله ﷺ :
ما من أيَّامٍ أعظَمُ عندَ اللهِ 
ولا أحَبُّ إليه العَمَلُ فيهِنَّ 
من هذه الأيَّامِ العَشْرِ
فأكْثِروا فيهِنَّ من :
التَّهْليلِ والتَّكْبيرِ والتَّحْميدِ https://t.co/uz3PBH4yvG</t>
  </si>
  <si>
    <t>2022-07-07 09:45:02+00:00</t>
  </si>
  <si>
    <t>828596</t>
  </si>
  <si>
    <t>إعفاء رئيس تنفيذي وقيادي آخر بإحدى شركات الحج وإحالتهما للتحقيق لتقصيرهما في خدمة الحجاج
https://t.co/1mHKAzvN5I</t>
  </si>
  <si>
    <t>2022-07-07 09:45:00+00:00</t>
  </si>
  <si>
    <t>2255586408</t>
  </si>
  <si>
    <t>AlHalkawari</t>
  </si>
  <si>
    <t>39242</t>
  </si>
  <si>
    <t>🇶🇦حِنْ كَعْبة المَضْيوم إلى ما وزا بنا نجيره ولا نرضى بغير رضاه،، ولنا هضبةٍ يامن بها من نجيره على رغم من ضده ومن عاداه🇶🇦</t>
  </si>
  <si>
    <t>﴿ وَأَذِّنْ فِي النَّاسِ بِالْحَجِّ يَأْتُوكَ رِجَالًا وَعَلَى كُلِّ ضَامِرٍ يَأْتِينَ مِنْ كُلِّ فَجٍّ عَمِيقٍ ﴾
اللهم يسر امورهم واقض حوائجهم واحفظهم بحفظك وردهم سالمين غانمين #الحج #مكة_المكرمة #عرفه https://t.co/AtgUqRHv30</t>
  </si>
  <si>
    <t>2022-07-07 09:44:57+00:00</t>
  </si>
  <si>
    <t>1513258799150374915</t>
  </si>
  <si>
    <t>HUSSEINMALYAFEA</t>
  </si>
  <si>
    <t>في السعودية والبحرين</t>
  </si>
  <si>
    <t>@ElmiyaChannel @reefa766 يوم الحج الأكبر 10ذي الحجه</t>
  </si>
  <si>
    <t>✨ من آداب الحج : 
 • إخلاص النية لله تعالى 
• التفقه في أحكام الحج
• غض البصر 
• حفظ اللسان 
#عشر_مباركات #عشر_ذي_الحجة #يوم_عرفة #مساء_الخير #الكويت 
#الصفا_الإنسانية https://t.co/ANR9ZFSwQr</t>
  </si>
  <si>
    <t>2022-07-07 09:44:55+00:00</t>
  </si>
  <si>
    <t>@QuranRadio_ksa @bekasbhna #مسابقة_رحلة_الحج
٢/ يوم النحر
@lujen_SA24</t>
  </si>
  <si>
    <t>2022-07-07 09:44:53+00:00</t>
  </si>
  <si>
    <t>الأمانة العامة لهيئة كبار العلماء توصي حجاج بيت الله بالحرص على أداء نسك الحج والابتعاد عن جميع المعاصي والهتافات التي تثير العداوات. https://t.co/ubK8uC2yZK</t>
  </si>
  <si>
    <t>2022-07-07 09:44:52+00:00</t>
  </si>
  <si>
    <t>1501399875417788416</t>
  </si>
  <si>
    <t>amll977</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مشروع_كفن_الريحان</t>
  </si>
  <si>
    <t>2022-07-07 09:44:51+00:00</t>
  </si>
  <si>
    <t>1450192501810290695</t>
  </si>
  <si>
    <t>nourzm12</t>
  </si>
  <si>
    <t>﷽ . . . يا ابا الفضل العباس❤️</t>
  </si>
  <si>
    <t>⚫ مراسل ٦١
🔴عاجل : اليوم السّابع من ذي الحجة من عام ٦٠ للهجرة، اﻹمام الحسين بن علي يستكمل تأدية مناسك الحج مع حجاج بيت الله الحرام  في مكة، ويستعدون ليوم التروية صبيحة يوم الغد.</t>
  </si>
  <si>
    <t>2022-07-07 09:44:50+00:00</t>
  </si>
  <si>
    <t>1507655588888682496</t>
  </si>
  <si>
    <t>umhsn21</t>
  </si>
  <si>
    <t>@QuranRadio_ksa @bekasbhna #مسابقة_رحلة_الحج
يوم النحر
@umhsn21</t>
  </si>
  <si>
    <t>2022-07-07 09:44:46+00:00</t>
  </si>
  <si>
    <t>736918044820246528</t>
  </si>
  <si>
    <t>iixy33</t>
  </si>
  <si>
    <t>_ إشرح صدري يا اللّـه فإنك تعلم وهُم لا يـعلمون ” 💛</t>
  </si>
  <si>
    <t>اللّٰه أكبر عدد من نوى الحَج وأتَى 
اللّٰه أكبر عدد من كبَّر في بيتك وصَلى 
اللّٰه أكبر عدد من ضَمَّ يده ودعى 
اللّٰه أكبر ، اللّٰه أكبر ، وللّٰه الحمد
#الترويه</t>
  </si>
  <si>
    <t>2022-07-07 09:44:39+00:00</t>
  </si>
  <si>
    <t>RT @iMemories_SA: الملك سعود يرافقه بعض الأمراء والعلماء في موسم الحج لسنة 1374 هــ https://t.co/Ga3srJzscN</t>
  </si>
  <si>
    <t>2022-07-07 09:44:38+00:00</t>
  </si>
  <si>
    <t>1543189533721862145</t>
  </si>
  <si>
    <t>khled67178672</t>
  </si>
  <si>
    <t>، رجعت بحساب جديد، يجذبني تفاعلي مع المواضيع التي اهتم فيها واحبها،،،                                       مجال المقاولات ومهن البناء،</t>
  </si>
  <si>
    <t>@m_eoo1 @AlArabiya توكل على الحج رحلة ايمانية تشرح الخاطر، انا حاج عام ١٤٣٠، وان شاءالله ان سمحت الفرصة مره ثانيه   اتمنى</t>
  </si>
  <si>
    <t>2022-07-07 09:44:34+00:00</t>
  </si>
  <si>
    <t>2977596030</t>
  </si>
  <si>
    <t>SIDDIKYILDIRIMM</t>
  </si>
  <si>
    <t>10812</t>
  </si>
  <si>
    <t>باحث واعلامي تركي مهتم بالشأن العربي - Researcher and Journalist
tweeting Arabic mostly</t>
  </si>
  <si>
    <t>من مقاصد الحج تذويب العصبيات قاطبة يطوف الحُجّاج حول كعبة بانسجام تام، نابذين الدوران حول أفلاك العصبيات ويعتلون في عَرَفة تلالَ الأخوة الواحدة، ويَبيتون بمُزدلفة في أحضان الوحدة الجامعة، ويَتزاحمون في منى على رمي أصنام الجاهليات وجمرات العصبيات، ويَتنافسون على قذف أباليس الإغراء https://t.co/bm2iCAdgnV</t>
  </si>
  <si>
    <t>2022-07-07 09:44: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lmA</t>
  </si>
  <si>
    <t>2022-07-07 09:44:26+00:00</t>
  </si>
  <si>
    <t>@umwail99 @AbdulazizSNA @MOISaudiArabia @MOI__911 @emara_riyadh @nazaha_gov_sa @AljawazatKSA @pss_ar @security_gov @bip_ksa @kamnapp الحِج  بكسر الحاء. بدل الحَج
لوجنه.  بدل لجنه
لو جلس في السجن حتى يعفن وينتظر الكمبيوتر يختاره</t>
  </si>
  <si>
    <t>2022-07-07 09:44:20+00:00</t>
  </si>
  <si>
    <t>@Alnuwralmbyn يوم الحج الأكبر 
#مقرأة_النور_المبين_بفيفاء</t>
  </si>
  <si>
    <t>@SafoineZakaria4 @hureyaksa هذا رأيي ولا آلو : بما ان الحج موسم عباده لجميع المسلمين من جميع اقطار العالم . فيجب ان يُختار فى كل سنه عالمٌ جليل من احدى الدول الاسلاميه ليخطب يوم عرفه . و يكون الاختيار بالحروف الابجديه . ولا تكون الخطابه حكراً على دوله واحده فقط .</t>
  </si>
  <si>
    <t>2022-07-07 09:44:08+00:00</t>
  </si>
  <si>
    <t>52196</t>
  </si>
  <si>
    <t>الأمانة العامة لهيئة كبار العلماء توصي حجاج بيت الله بالحرص على أداء نسك الحج والابتعاد عن جميع المعاصي والهتافات التي تثير العداوات.
https://t.co/2lq9jhQ3Xx
#بسلام_آمنين | #واس_عام https://t.co/k1Gk1bSMyF</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lmA</t>
  </si>
  <si>
    <t>2022-07-07 09:44:07+00:00</t>
  </si>
  <si>
    <t>9343</t>
  </si>
  <si>
    <t>في #فيديو مؤثر، حاجة إندونيسية تعبر عن فرحتها بوصولها إلى بلاد #الحرمين_الشريفين لأداء فريضة #الحج. 
اللهم لك الحمد والشكر حتى ترضى على نعمة السعودية وأرضها الطاهرة ومقدساتها وولاة أمرها وشعبها السعودي العظيم. https://t.co/Z5qyQjwjGU</t>
  </si>
  <si>
    <t>2022-07-07 09:44:04+00:00</t>
  </si>
  <si>
    <t>1190870936947449856</t>
  </si>
  <si>
    <t>ayedelmohamady</t>
  </si>
  <si>
    <t>عاوز احكي قصه بسيطه 
كان ليه صديق في السعوديه وراح الحج وما كان يعرف منين يجيب تصريح الحج وتعرض عليه با مبلغ كبير وكان نصب قرر يروح اتمسك وبصمة الحج وبعدها اتمسك اترحل 
فضل اكثر من سنه إيمانه با الله مفقود بسبب الموضوع ده ان رايح الحج واتمنع
#انزلوا_العيسي_من_المنبر</t>
  </si>
  <si>
    <t>1371013989879197697</t>
  </si>
  <si>
    <t>nnn2_s</t>
  </si>
  <si>
    <t>#مسابقة_رحلة_الحج
الجواب الثاني/ يوم النحر
@nnn2_s</t>
  </si>
  <si>
    <t>2022-07-07 09:44:03+00:00</t>
  </si>
  <si>
    <t>495787655</t>
  </si>
  <si>
    <t>KLD_R</t>
  </si>
  <si>
    <t>( وَقُل رَّبِّ ارْحَمْهُمَا كَمَا رَبَّيَانِي صَغِيراً )</t>
  </si>
  <si>
    <t>RT @osaimy: في مثل هذا اليوم من السنة العاشرة للهجرة آخر #خطبة للمصطفى محمد ﷺ في ( حجة الوداع ) ألقاها في #يوم_عرفة على #جبل_الرحمة  #جبل_ع…</t>
  </si>
  <si>
    <t>2022-07-07 09:44:01+00:00</t>
  </si>
  <si>
    <t>1076484793381122050</t>
  </si>
  <si>
    <t>BZMD7iN24FumT4o</t>
  </si>
  <si>
    <t>@Moh_Alhouthi الحج الازم يكون من حر مالك .ايام ما كنت مقوات يجوز لك الحج</t>
  </si>
  <si>
    <t>2022-07-07 09:43:54+00:00</t>
  </si>
  <si>
    <t>« برنامج تباشير حجاج بيت الله ».
لمشاهدة المقطع يرجى الضغط على المقطع التالي: 
https://t.co/vQPq5d7tR7
.
.
#أوقاف_الإمارات 
#awqafuae 
#حج_2022 
#الحج 
#الامارات 
#حجاج_الإمارات 
#صحتكم_في_التزامكم 
#العشر_من_ذي_الحجة 
#بعثة_الحج_الاماراتية 
#تباشير_حجاج_بيت_الله https://t.co/f83L8r37Ab</t>
  </si>
  <si>
    <t>2022-07-07 09:43:45+00:00</t>
  </si>
  <si>
    <t>1370928721062981634</t>
  </si>
  <si>
    <t>i5k2dZEhCxKLdhY</t>
  </si>
  <si>
    <t>18680</t>
  </si>
  <si>
    <t>قرآني حياة قلبي</t>
  </si>
  <si>
    <t>RT @islamic_pic2: الله أكبر الله أكبر 
لا إله إلا الله 
الله أكبر الله أكبر ولله الحمد
لبيك اللهم لبيك 
الحج المبرور 
#بيت_الله_الحرام
@isl…</t>
  </si>
  <si>
    <t>2022-07-07 09:43:44+00:00</t>
  </si>
  <si>
    <t>9307</t>
  </si>
  <si>
    <t>@k_b_th اعتقد جازماً اي شخص سواء في الحج اواي مناسبه
تلفت انتباهه كاميرا مسلطه
عليه،يعني انه حب الظهور
بالعكس حركتهم عاديه 
وعندهم روح المسلم اللي
ع طول يشعر بالسعاده والفرح اينما كان،</t>
  </si>
  <si>
    <t>2022-07-07 09:43:42+00:00</t>
  </si>
  <si>
    <t>#اضواء_الوطن | معالي وزير الصحة يطّلع على سير الخدمات الصحية المقدمة لضيوف الرحمن.
#الحج
#ضيوف_الرحمن https://t.co/D35XbgJiUP</t>
  </si>
  <si>
    <t>2022-07-07 09:43:40+00:00</t>
  </si>
  <si>
    <t>RT @islamic_pic2: بيت الله الحرام
#بيت_الله_الحرام
@islamic_pic 
@islamic_pic2 
#خلفيات #جوال #عشر_ذي_الحجه 
#صور_إسلامية #صور #العيد
#عيد_…</t>
  </si>
  <si>
    <t>📨 | #صحة_حاج
للوقاية من #التسمم_الغذائي أثناء #الحج. https://t.co/l7M5mHkyZm</t>
  </si>
  <si>
    <t>يبدأ الحجاج أعمال "#يوم_التروية" في #الإحرام لمن لم يحرم وينوي الدخول في نسك #الحج ويجوز الإحرام في #يوم_عرفة.
#قناة_الغد #بكره_وقفه_عرفات https://t.co/Vl3mXhXOeg</t>
  </si>
  <si>
    <t>2022-07-07 09:43:39+00:00</t>
  </si>
  <si>
    <t>1532329555595341825</t>
  </si>
  <si>
    <t>AlHakika_il</t>
  </si>
  <si>
    <t>To tell the world the truth about the State of Israel, and about the Palestinian terrorism
🇮🇱
لقول الحقيقة للعالم بشأن دولة إسرائيل وبشأن الإرهاب الفلسطيني</t>
  </si>
  <si>
    <t>עברית לאחר הערבית:
أعلنت السلطات في المملكة العربية السعودية ، اليوم ، أن إحدى أكثر المناصب تكريمًا في مراسم الحج ، خطبة "يوم عرفات" (الجمعة القادمة) ، ستُعهد إلى الشيخ الدكتور محمد العيسى ، الذي كان يروج للحوار مع اليهود. الحاخامات في السنوات الأخيرة ، عيسى عضو في الهيئة العليا</t>
  </si>
  <si>
    <t>2022-07-07 09:43:38+00:00</t>
  </si>
  <si>
    <t>مصر للطيران تناشد ضيوف الرحمن بالإلتزام بمواعيد السفر لتيسير إجراءات العودة
للتفاصيل : https://t.co/inmfM6PtJw
#الحج https://t.co/KP1dBCSUwe</t>
  </si>
  <si>
    <t>سُميَ يوم الثامن من ذي الحجة، بـ #يوم_التروية لأن الحجاج كانوا يروون فيه من الماء عطشهم ويحملون الماء لما بعد ذلك من مناسك #الحج.
#قناة_الغد #بكره_وقفه_عرفات https://t.co/H2Phr40kdB</t>
  </si>
  <si>
    <t>2022-07-07 09:43:36+00:00</t>
  </si>
  <si>
    <t>@kittycandynoni @FatenKhalil12 @emptinessea زي ما انت عرفتي ان الرجال الي قاعدين معهم سيارات 
مو ضروري تشوفين صك السيارة عشان تعرفين ان الشخص عنده سيارة و مو ضروري يكون لا صقين في بعض كانهم في الحج عشان يصير  مزاحمه لو في انتظار الحريم ثلاث  وانا الرابع قاعد بينهم يصير اسمي زاحمتهم 
هو بس الشخص لو ما يستغبي بيفهم</t>
  </si>
  <si>
    <t>2022-07-07 09:43:35+00:00</t>
  </si>
  <si>
    <t>فيه يغتسل الحاج ويحرم.. تعرف على أول أيام #الحج ولماذا سُميَ بـ #يوم_التروية ؟
#قناة_الغد #بكره_وقفه_عرفات https://t.co/tnrlybYzUo</t>
  </si>
  <si>
    <t>2022-07-07 09:43:34+00:00</t>
  </si>
  <si>
    <t>1308066046813798406</t>
  </si>
  <si>
    <t>C4zJXGeuB5AgXYS</t>
  </si>
  <si>
    <t>17148</t>
  </si>
  <si>
    <t>#الاكثار_من_ذكرالله_والدعاء.#عيد_الاضحى .#الحج أم من عائلة فقيرة 
وحكم عليها بأمر قضائي
وايقاف الخدمات
وضعي لاحول ولا قوة الا بالله 
من جودكم وكرمكم لو بالقليل 
تساهمون في قضاء ديني 
والله لاينسى أجر المحسنين
 السداد من الريال الى ماتجود به انفسكم 
رقم الفاتورة 
197384977 https://t.co/ylZLDdNTaK</t>
  </si>
  <si>
    <t>@QuranRadio_ksa @bekasbhna #مسابقة_رحلة_الحج
يوم النحر
.
.
اللهم اغفرلي و ارحمني و عافني و اهدني و ارزقني 
@huda70647382</t>
  </si>
  <si>
    <t>2022-07-07 09:43:30+00:00</t>
  </si>
  <si>
    <t>1296695352389709824</t>
  </si>
  <si>
    <t>RightMahdi</t>
  </si>
  <si>
    <t>وعد الله الذين آمنوا منكم وعملوا الصالحات ليستخلفنهم في #الأرض👆👇 كما استخلف الذين من قبلهم وليمكنن لهم دينهم #الذي_ارتضى_لهم وليبدلنهم من بعد خوفهم أمنا..💚</t>
  </si>
  <si>
    <t xml:space="preserve">مصر (خزائن الارض) </t>
  </si>
  <si>
    <t>لقد صدق الله رسوله الرؤيا بالحق لتدخلن المسجد الحرام إن شاء الله آمنين محلقين رءوسكم ومقصرين لا تخافون فعلم مالم تعلموا فجعل من دون ذلك فتحاقريبا
#الفتح_القريب
 هو #السماوات وان كذبوا بخارطة طريقه فاولاً #القدس وثانيا #مكة لنمهد #الحج_الاكبر لله وبيته الحرام السماوي https://t.co/zLYMC8PvMd</t>
  </si>
  <si>
    <t>2022-07-07 09:43:29+00:00</t>
  </si>
  <si>
    <t>@QuranRadio_ksa @bekasbhna #مسابقة_رحلة_الحج
الجواب الثاني/ يوم النحر
,,,,,,💜➖
@05zeez05 
🎀🎀🎀🎀🎀
🎀🎀🎀🎀🎀
🎀🎀🎀🎀🎀
🎀🎀🎀🎀🎀</t>
  </si>
  <si>
    <t>2022-07-07 09:43: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lmA</t>
  </si>
  <si>
    <t>1357970646320504832</t>
  </si>
  <si>
    <t>Mvi3_</t>
  </si>
  <si>
    <t>ربي إني محسن الظن بك فتولنيّ..</t>
  </si>
  <si>
    <t>RT @xviv20_x: أسماء أيام #الحج :
- اليوم الثامن .. يوم التروية
- اليوم التاسع .. يوم عرفة
- اليوم العاشر .. يوم النحر
ثم تأتي بعد ذلك أيام…</t>
  </si>
  <si>
    <t>2022-07-07 09:43:24+00:00</t>
  </si>
  <si>
    <t>@Alnuwralmbyn يوم الحج الأكبر.
قال تعالى:/
".. وَأَذَانٌ مِنَ اللَّهِ وَرَسُولِهِ إِلَى النَّاسِ يَوْمَ الْحَجِّ الْأَكْبَرِ.."
#مقرأة_النور_المبين_بفيفاء
...</t>
  </si>
  <si>
    <t>2022-07-07 09:43:22+00:00</t>
  </si>
  <si>
    <t>@Alnuwralmbyn يوم الحج الاكبر.. 
#يوم_الترويه
#عشر_ذي_الحجة
#مقرأة_النور_المبين_بفيفاء</t>
  </si>
  <si>
    <t>2022-07-07 09:43:16+00:00</t>
  </si>
  <si>
    <t>@QuranRadio_ksa @bekasbhna #مسابقة_رحلة_الحج
يوم النحر
.
اللهم اغفرلي و ارحمني و عافني و اهدني و ارزقني 
@huda70647382</t>
  </si>
  <si>
    <t>2022-07-07 09:43:10+00:00</t>
  </si>
  <si>
    <t>1428586052852326405</t>
  </si>
  <si>
    <t>MohamedHifny15</t>
  </si>
  <si>
    <t>RT @M_un33r: بما أن أخو اليهود محمد العيسى "كما يقول عن نفسه" سيخطب هذه السنة في عرفة لا عجب أن يخطب أخوه اليهودي لحاخام يعقوب يسرائيل في ا…</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lmA</t>
  </si>
  <si>
    <t>2022-07-07 09:43:06+00:00</t>
  </si>
  <si>
    <t>635042705</t>
  </si>
  <si>
    <t>zooozu1</t>
  </si>
  <si>
    <t>مصوّر فوتوغرافي | أعيش اغلب وقتي في صيانة طائرات | أقدّم خدماتي بالتصوير للأفراد والشركات | اللهم رحمة ومغفرة لأخي سلطان🤍٠٥٨٣٠٠٠٠٣٤📲</t>
  </si>
  <si>
    <t>الخرج/الرياض</t>
  </si>
  <si>
    <t>RT @MEPCSA: قال ﷺ : 
"صِيَامُ يَومِ عَرَفَةَ، أَحْتَسِبُ علَى اللهِ أَنْ يُكَفِّرَ السَّنَةَ الَّتي قَبْلَهُ، وَالسَّنَةَ الَّتي بَعْدَهُ"…</t>
  </si>
  <si>
    <t>2022-07-07 09:43:05+00:00</t>
  </si>
  <si>
    <t>229367449</t>
  </si>
  <si>
    <t>ayman_nahari</t>
  </si>
  <si>
    <t>مؤسس #أبعاد للإنتاج الاعلامي ب #المدينه_المنوره -https://t.co/1xdJVJ1YdP | مصور snap:ayman_nahari|@studioabaad</t>
  </si>
  <si>
    <t>أهلاً يوم ميّلادي ''
لطالما أحببت يوم ولادتي كشيء مُقدس لي ويوم مقدس للمسلمين 
ليلة عرفه الساعه 8 مساءا يوم 8 الحج
"في مثل هذا اليوم ولدتني أُم عظيمة من أبٍ عظيم، اكملت عاماً جديداً وزاد من عمري سنه اللهم اجعل مابقى من عمري خيرا ممن مضى</t>
  </si>
  <si>
    <t>2022-07-07 09:42:55+00:00</t>
  </si>
  <si>
    <t>161547</t>
  </si>
  <si>
    <t>60 حاجاً من ذوي وضحايا «كرايستشيرش» الإرهابي يؤدون فريضة الحج https://t.co/DJgSU5uEQX</t>
  </si>
  <si>
    <t>2022-07-07 09:42:54+00:00</t>
  </si>
  <si>
    <t>1005365257487953920</t>
  </si>
  <si>
    <t>liil3a</t>
  </si>
  <si>
    <t>Calm is more important than you ||🔮🍕🐈🌵🪐</t>
  </si>
  <si>
    <t>شعور الممرضين اللي متطوعين في الحج ابغى اعيشه</t>
  </si>
  <si>
    <t>@QuranRadio_ksa @bekasbhna #مسابقة_رحلة_الحج
يوم النحر
اللهم اغفرلي و ارحمني و عافني و اهدني و ارزقني 
@huda70647382 
#مسابقة_رحلة_الحج
يوم النحر
اللهم اغفرلي و ارحمني و عافني و اهدني و ارزقني 
@huda70647382</t>
  </si>
  <si>
    <t>2022-07-07 09:42:51+00:00</t>
  </si>
  <si>
    <t>1186023360964239360</t>
  </si>
  <si>
    <t>Obai59185530</t>
  </si>
  <si>
    <t>@QuranRadio_ksa @bekasbhna الجواب الثاني
يوم النحر
#مسابقة_رحلة_الحج
@Obai59185530</t>
  </si>
  <si>
    <t>2022-07-07 09:42:50+00:00</t>
  </si>
  <si>
    <t>غزواني يصل جدة لبدء مناسك الحج https://t.co/Ojd2mMBqyp</t>
  </si>
  <si>
    <t>2022-07-07 09:42:40+00:00</t>
  </si>
  <si>
    <t>@QuranRadio_ksa @bekasbhna #مسابقة_رحلة_الحج
أشهر الحج هي شوال وذو القعدة وذو الحجة
@sallomi22</t>
  </si>
  <si>
    <t>2022-07-07 09:42:36+00:00</t>
  </si>
  <si>
    <t>- إلى #حجاج_بيت_الله :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اتركوا الصلاة خلفه فهذا أضعف الإيمان #انزلوا_العيسى_من_المنبر</t>
  </si>
  <si>
    <t>2022-07-07 09:42:33+00:00</t>
  </si>
  <si>
    <t>@QuranRadio_ksa @bekasbhna #مسابقة_رحلة_الحج
يوم النحر
اللهم اغفرلي و ارحمني و عافني و اهدني و ارزقني 
@huda70647382</t>
  </si>
  <si>
    <t>2022-07-07 09:42: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lmA</t>
  </si>
  <si>
    <t>2022-07-07 09:42:26+00:00</t>
  </si>
  <si>
    <t>@QuranRadio_ksa @bekasbhna #مسابقة_رحلة_الحج
يوم النحر
اللهم أرزقني من فضلك أنت خير الرازقين
@alsltan77214872
اللهم صل وسلم على نبينا محمد
... https://t.co/oI9oVFGjnU https://t.co/SgRb8CRsv9</t>
  </si>
  <si>
    <t>2022-07-07 09:42:25+00:00</t>
  </si>
  <si>
    <t>20340</t>
  </si>
  <si>
    <t>سورة في الجزء الثلاثين يتكون اسمها من ثلاثة أحرف إذا ادمن الشخص على قراءتها
رزقه اللّه الحج . وهذه هي فضيلة تلك السورة فما اسمها ؟
جواب : سورة النبأ . https://t.co/vqWAT5VKiH</t>
  </si>
  <si>
    <t>2022-07-07 09:42:23+00:00</t>
  </si>
  <si>
    <t>وزير الشؤون الإسلامية يفتتح معرض “واحات” لاستعراض مشاريع الوزارة التقنية والخدمية في موسم الحج
@Saudi_Moia
#الشؤون_الإسلامية
@HajjMedia
#الحج_1443
#مكة 
#مكة_المكرمة
#مكه_الان
#الساحات_العربيه
 https://t.co/W0PfpL9o3n https://t.co/Ol7HIcFp5d</t>
  </si>
  <si>
    <t>1707772356</t>
  </si>
  <si>
    <t>Akramnemrawi</t>
  </si>
  <si>
    <t>دكتور في الحديث النبوي الشريف وعلومه،،، مهتم بعلم الحديث النبوي الشريف ونشر الأبحاث والكتب الحديثية.
رابط قناتي على التلجرام:
https://t.co/A5THbRpQIF</t>
  </si>
  <si>
    <t>الأحاديث الواردة في الحج المبرور:
https://t.co/PuSElRQa0f</t>
  </si>
  <si>
    <t>2022-07-07 09:42:21+00:00</t>
  </si>
  <si>
    <t>@QuranRadio_ksa @bekasbhna يوم النحر 
#مسابقة_رحلة_الحج
.
.
@amal96601</t>
  </si>
  <si>
    <t>2022-07-07 09:42:20+00:00</t>
  </si>
  <si>
    <t>#يوم_التروية ٨ ذو الحجة 🕋
اللهم أروي ظمئنا من حوض نبيك🤍
لبيك اللهم لبيك 
لبيك لا شريك لك لبيك 
أن الحمدَ والنعمة لك والملك لا شريك لك
#الحج #عناية #ممرض #خدمة #كشف #طبيب #عشر_ذو_الحجة #عيد_الاضحى #جدة #ممرضة https://t.co/LYKRXazFSR</t>
  </si>
  <si>
    <t>#الحج #يوم_عرفة
ياحظكم .. ياطالعين المشاعر
بكره تسير افواجكم  مثل الامواج
وقلوبنا معكم .. وكل المشاعر
ياحظ منهو سار من ضمن الافواج
.
#عبدالله_الطلحي
@talhi_abdullah https://t.co/ub3RZmA5Ug</t>
  </si>
  <si>
    <t>RT @AlArabiya_KSA: العد التنازلي للبدء الفعلي لتشغيل قطار المشاعر  الذي سيقوم بنقل 72 ألف حاج في الساعة الواحدة بين المشاعر المقدسة
#العرب…</t>
  </si>
  <si>
    <t>2022-07-07 09:42:19+00:00</t>
  </si>
  <si>
    <t>2415930001</t>
  </si>
  <si>
    <t>alkharraz73</t>
  </si>
  <si>
    <t>أنشر ما يعود بالنفع علي و على أخواني في الدين و الدنيا .الخاص مفتوح</t>
  </si>
  <si>
    <t>RT @muallem_: المصيبة أنه سيؤم الناس في شعيرة عظيمة وهي الصلاة وفي يوم عرفة وفي شعيرة الحج ، كان الله في عونكم معشر الحجاج على هذه المصيبة…</t>
  </si>
  <si>
    <t>2022-07-07 09:42:18+00:00</t>
  </si>
  <si>
    <t>@QuranRadio_ksa @bekasbhna يوم النحر 
/
#مسابقة_رحلة_الحج
.
.
.
@amal96601</t>
  </si>
  <si>
    <t>2022-07-07 09:42:15+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يوم_الترويه</t>
  </si>
  <si>
    <t>2022-07-07 09:42:10+00:00</t>
  </si>
  <si>
    <t>1419194861253767168</t>
  </si>
  <si>
    <t>M_un33r</t>
  </si>
  <si>
    <t>#وما فتئ الزمان يدور حتى ..مضــى بالمجـد قوم آخرونا #وأصبح لا يُرى في الركب قومي ..وقـد عاشـوا أئمته سـنينا #وآلمـني وآلـم كل حـر ..سؤال الدهر أين المسلمون؟</t>
  </si>
  <si>
    <t>بلاد الشام ~ الأردن ~ الطفيلة</t>
  </si>
  <si>
    <t>بما أن أخو اليهود محمد العيسى "كما يقول عن نفسه" سيخطب هذه السنة في عرفة لا عجب أن يخطب أخوه اليهودي لحاخام يعقوب يسرائيل في الحج القادم والذي يقيم في السعودية ، لذلك؛ #انزلوا_العيسي_من_المنبر ، لأن؛ #إمامة_العيسى_باطلة https://t.co/0zUHeMDH0Z</t>
  </si>
  <si>
    <t>2022-07-07 09:42:08+00:00</t>
  </si>
  <si>
    <t>1284876006453645312</t>
  </si>
  <si>
    <t>khaled_Bog</t>
  </si>
  <si>
    <t>{ مَا يَلْفِظُ مِنْ قَوْلٍ إِلَّا لَدَيْهِ رَقِيبٌ عَتِيدٌ }</t>
  </si>
  <si>
    <t>@khdier3500 نبي اخبار عن مطار جدة تكفى احد جاي ولا بعد الحج</t>
  </si>
  <si>
    <t>2022-07-07 09:42: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lmA</t>
  </si>
  <si>
    <t>1233361851242754049</t>
  </si>
  <si>
    <t>Almat126</t>
  </si>
  <si>
    <t>لا إله إلا الله محمد رسول الله        
🌺🌺🌺                          
( معلم )
⚘الحياة بين سعادة وشقاء ⚘</t>
  </si>
  <si>
    <t>@all_alriyadh الحج الى بيت الله الحرام ماصار فيه تدافع زي كذا 
ما هذا !!</t>
  </si>
  <si>
    <t>2022-07-07 09:42:06+00:00</t>
  </si>
  <si>
    <t>#يوم_التروية ٨ ذو الحجة 🕋
اللهم أروي ظمئنا من حوض نبيك🤍
لبيك اللهم لبيك 
لبيك لا شريك لك لبيك 
أن الحمدَ والنعمة لك والملك لا شريك لك
#الحج #عناية #ممرض #خدمة #كشف #طبيب #عشر_ذو_الحجة #عيد_الاضحى #جدة #ممرضة https://t.co/my73ISet2z</t>
  </si>
  <si>
    <t>2022-07-07 09:42:05+00:00</t>
  </si>
  <si>
    <t>1188924202751025153</t>
  </si>
  <si>
    <t>OAlsinawi</t>
  </si>
  <si>
    <t>- *اللهُمَّ مَسلكَ الصَّالحين وثباتَ الصَّالحين وخاتِمةَ الصَّالحين* 💗🌿.</t>
  </si>
  <si>
    <t>مطر ، وعشر مباركات ، وعيد مُنتظر 
أغاثكم الله بسيلٍ من الفرح 🕋🤍.
#عشر_ذي_الحجة
 #تكبيرات_الحج 
#اللهم_صل_وسلم_على_نبينا_محمد</t>
  </si>
  <si>
    <t>2022-07-07 09:42:01+00:00</t>
  </si>
  <si>
    <t>#التسوق_الذكي
قال رسول الله ﷺ :
تابِعوا بين الحجِّ والعمرةِ
فإنهما يَنفيانِ الفقرَ والذُّنوبَ
كما ينفي الكيرُ خبثَ الحديدِ والذهبِ والفضةِ، وليس للحجِّ المبرورِ ثوابٌ إلا الجنَّةَ.
[السلسلة الصحيحة]</t>
  </si>
  <si>
    <t>2022-07-07 09:41:56+00:00</t>
  </si>
  <si>
    <t>@QuranRadio_ksa @bekasbhna يوم النحر 
#مسابقة_رحلة_الحج
.
.
.
@amal96601</t>
  </si>
  <si>
    <t>2022-07-07 09:41:51+00:00</t>
  </si>
  <si>
    <t>1544124884682510337</t>
  </si>
  <si>
    <t>Abqoor7</t>
  </si>
  <si>
    <t>Whoever went honestly arrived • من ذهب بصدق وصل .🍂</t>
  </si>
  <si>
    <t>Av Mohamed V N165, Castillejos</t>
  </si>
  <si>
    <t>RT @ZADIlearning: ممنوعات الإحرام على الرجل 
والمرأة في الحج والعمرة 🕋
#تزود_في_دقيقة مع الشيخ @almonajjid https://t.co/enziJAAsCM</t>
  </si>
  <si>
    <t>2022-07-07 09:41:49+00:00</t>
  </si>
  <si>
    <t>السعودية تكثف استعداداتها الرقابية لقطاع الإيواء في موسم الحج https://t.co/gjaxut5iW0</t>
  </si>
  <si>
    <t>2022-07-07 09:41:44+00:00</t>
  </si>
  <si>
    <t>@Alfahad18R @AlArabiya_KSA المراسل في اي مكان في العالم يجب ان يكون من اهل المنطقة ويملك كل المعلومات عنها حتى ينقل الاخبار بكل احتراف ، وخاصة لانه موسم الحج الاولى ان يكون المراسل سعودي هذا من الشرف القومي السعودي ادارة الجج ، كلامك هذا يعني انك مع فكرة تدويل الحج هههه !!؟</t>
  </si>
  <si>
    <t>2022-07-07 09:41:41+00:00</t>
  </si>
  <si>
    <t>@AbdullahElshrif أما قول أن السعودية تقوم على خدمة الحجيج والحج فهذا قول حق لا شك فيه وإذا اتيح لدولة أخرى مسلمة غيرالسعودية أن تفعل ذلك فا الله أعلم مدى الإجادة فى أن تفعله ولهذا رأى الشخصي السعوديه أقدر على تنظيم الحج والعمرة من اى دولة مسلمة أخرى.</t>
  </si>
  <si>
    <t>2022-07-07 09:41:39+00:00</t>
  </si>
  <si>
    <t>1078748528757956608</t>
  </si>
  <si>
    <t>AlafdalNews</t>
  </si>
  <si>
    <t>#برّي يعتذر عن استقبال التهاني.. وليستلهم الجميع من قيم الحج والأضحى
#lebanon2022 #news #media #alafdalnews 
https://t.co/q9Ijd6SsdF</t>
  </si>
  <si>
    <t>2022-07-07 09:41:35+00:00</t>
  </si>
  <si>
    <t>1502495767</t>
  </si>
  <si>
    <t>mMubasharAttari</t>
  </si>
  <si>
    <t>‏‏‏‏‏‏‏‏‏‏‏‏‏غیظ سے پھٹ جائیں بےدینوں کے دل۔۔۔
دعوتِ اسلامی کا نام اکثر لیجئے۔۔۔</t>
  </si>
  <si>
    <t>Sheikhupura</t>
  </si>
  <si>
    <t>RT @dawateislamiar: واجبات الحج  
#واجبات #الحج #مركز_الدعوة_الإسلامية #وليال_عشر https://t.co/EbKDzzv5Zp</t>
  </si>
  <si>
    <t>318438591</t>
  </si>
  <si>
    <t>MohammdKamil</t>
  </si>
  <si>
    <t>مكة وعبق الماضي الجميل.
مستشار وخبير أعمال الحج 
مهتم بالتراث. وحداوي.</t>
  </si>
  <si>
    <t>مكه ولا شيئ سواها</t>
  </si>
  <si>
    <t>RT @HashwanO: "يوم التروية" هو اليوم الثامن من شهر ذي الحجة، والثامن من العشر المباركة، وسمي بهذا الاسم لأن الناس كانوا يرتوون فيه من الماء…</t>
  </si>
  <si>
    <t>2022-07-07 09:41:28+00:00</t>
  </si>
  <si>
    <t>835269596210946048</t>
  </si>
  <si>
    <t>200alwafi1</t>
  </si>
  <si>
    <t>.......</t>
  </si>
  <si>
    <t xml:space="preserve">القريات.......   </t>
  </si>
  <si>
    <t>#يوم_عرفه
قال تعالى:
( وشاهد ومشهود )
الشاهد هو يوم الجمعة
والمشهود هو يوم عرفة
يجتمعان معاً وفي شهر حرام ومن أشهر الحج ..
فالزمن فاضل والرب مطّلعٌ وحاضر
قريبٌ لمن ناداه ، مجيبٌ لمن دعاه ،
فشمّر وبادر ، تدرك بقدرة القادر ..
اللهم وفقنا لهداك ، واجعل عملنا في رضاك ..</t>
  </si>
  <si>
    <t>2022-07-07 09:41: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lmA</t>
  </si>
  <si>
    <t>1328050622134939649</t>
  </si>
  <si>
    <t>thelovekh</t>
  </si>
  <si>
    <t>33431</t>
  </si>
  <si>
    <t>@e_thekr السيدة أم هاني بنت أبي طالب عم الرسول صل الله عليه وسلم 
رضي الله عنها 
#إذاعتنا_ذكر
#عشر_ذى_الحجه
#ايام_الحج_معالم_التوحيد
#إذعتناذكر
@fzlka_2 @AsOmz__ @nesma_sy</t>
  </si>
  <si>
    <t>أيام الحج ستة أيام:
تبدأ باليوم الثامن ويسمى: يوم التروية،
اليوم التاسع يسمى: يوم عرفة،
اليوم العاشر يسمى: يوم النحر،
اليوم الحادي عشر يسمى: يوم القر،
اليوم الثاني عشر يسمى: يوم النفر الأول،
واليوم الثالث عشر يسمى: يوم النفر الثاني.</t>
  </si>
  <si>
    <t>2022-07-07 09:41:25+00:00</t>
  </si>
  <si>
    <t>850144169729413121</t>
  </si>
  <si>
    <t>TFoWMY7JTjH6PPL</t>
  </si>
  <si>
    <t>اللهم اني اسالك جنه الفردوس الاعلى   والديني جميع المسلمين و المسلمات المؤمنين والمؤمنات الاحياء منهم والاموات</t>
  </si>
  <si>
    <t>RT @aw5732: فيديو نادر وجميل لـ الملك فيصل والملك خالد والملك فهد والملك عبدالله"رحمهم الله "خلال أدائهم مناسك الحج ..
تم تصوير الفيديو في…</t>
  </si>
  <si>
    <t>2022-07-07 09:41:21+00:00</t>
  </si>
  <si>
    <t>294095269</t>
  </si>
  <si>
    <t>Ali_Noha</t>
  </si>
  <si>
    <t>129203</t>
  </si>
  <si>
    <t>أنا كل يوم أسمع فلان يعذبوه_x000D_
ما عجبش من اللى يطيق بجسمه العذاب_x000D_
واعجب من اللى يعذب أخوه_x000D_
وعجبى</t>
  </si>
  <si>
    <t>RT @Alicia83965027: اشترك الآن @FadelSoliman
https://t.co/VqiDeDndNe 
#تدبر معنا يوميا
🕋🥳🕋🥳
#كل_عام_وانتم_بخير
#يوم_عرفه #الحج</t>
  </si>
  <si>
    <t>2022-07-07 09:41:20+00:00</t>
  </si>
  <si>
    <t>RT @saudimona55: الله أكبر 
الله أكبر 
الله أكبر 
لا إله إلا الله 
الله أكبر 
الله أكبر 
الله أكبر 
ولله الحمد 
#يوم_الترويه #الحج 🕋🇸🇦…</t>
  </si>
  <si>
    <t>2022-07-07 09:41:13+00:00</t>
  </si>
  <si>
    <t>37856</t>
  </si>
  <si>
    <t>تحميل كتاب مجموعة ثلاث رسائل في مناسك الحج والعمرة PDF https://t.co/oi1aF9vpVW</t>
  </si>
  <si>
    <t>2022-07-07 09:41:11+00:00</t>
  </si>
  <si>
    <t>- إلى #حجاج_بيت_الله :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09:41: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lmA</t>
  </si>
  <si>
    <t>2022-07-07 09:41:07+00:00</t>
  </si>
  <si>
    <t>#مسابقة_الحج_١٤٤٣هـ
الصحه والعافيه 
نعمه الإسلام 
نعمه الأمن#مسابقة_الحج_١٤٤٣هـ</t>
  </si>
  <si>
    <t>2022-07-07 09:41:06+00:00</t>
  </si>
  <si>
    <t>بري: ليستلهم الجميع من قيم الحج والأضحى تعاليم التضحية والتلاقي والحوار حول كلمة سواء
https://t.co/Opf3uKc8ei</t>
  </si>
  <si>
    <t>2022-07-07 09:41:04+00:00</t>
  </si>
  <si>
    <t>@ElmiyaChannel @reefa766 يوم الحج الاكبر</t>
  </si>
  <si>
    <t>2022-07-07 09:41:01+00:00</t>
  </si>
  <si>
    <t>@Alnuwralmbyn يوم الحج الأكبر 
#يوم_الترويه
#عشر_ذي_الحجة
#مقرأة_النور_المبين_بفيفاء
.
.
.</t>
  </si>
  <si>
    <t>2022-07-07 09:40:59+00:00</t>
  </si>
  <si>
    <t>803983697531834368</t>
  </si>
  <si>
    <t>Hlal05526</t>
  </si>
  <si>
    <t>313326</t>
  </si>
  <si>
    <t>{ فَإِنَّ مَعَ الْعُسْرِ يُسْرًا (5) إِنَّ مَعَ الْعُسْرِ يُسْرًا (6)  }</t>
  </si>
  <si>
    <t>@QuranRadio_ksa @bekasbhna الجواب الثاني
يوم النحر
#مسابقة_رحلة_الحج
@Hlal05526</t>
  </si>
  <si>
    <t>2022-07-07 09:40:55+00:00</t>
  </si>
  <si>
    <t>@QuranRadio_ksa @bekasbhna #مسابقة_رحلة_الحج
يوم النحر
@faf76344885  ...</t>
  </si>
  <si>
    <t>س: بماذا يُدرك #الحج ؟
ج: عن عبد الرحمن بن يعمر ، أن ناسا من أهل نجد أتوا رسول الله ﷺ وهو بعرفة، فسألوه، فأمر مناديا، فنادى: "الحج #عرفة، من جاء ليلة جمع قبل طلوع الفجر فقد أدرك الحج، أيام منى ثلاثة، فمن تعجل في يومين فلا إثم عليه، ومن تأخر فلا إثم عليه".
رواه #الترمذي: ٨٨٩</t>
  </si>
  <si>
    <t>2022-07-07 09:40:51+00:00</t>
  </si>
  <si>
    <t>دور #قوة_الإطفاء_العام في #بعثة_الحج_الكويتية .. 
اتصال هاتفي مع الملازم أول/ م. راشد فهد راشد للوقوف على تجهيزات مقرات الحملات الكويتية في #مكة_المكرمة 
#حج1443 
#حجاج_بيت_الله_الحرام 
#الكويت 
#وزارة_الإعلام_الكويت https://t.co/45zRQlgan0</t>
  </si>
  <si>
    <t>750071880892162048</t>
  </si>
  <si>
    <t>Solimansod</t>
  </si>
  <si>
    <t>9333</t>
  </si>
  <si>
    <t>مع دخول موسم الحج يعيطون ويستنجدون بالحجاج .. جمهور الجهل !!!!! https://t.co/wQZNAww5O4</t>
  </si>
  <si>
    <t>2022-07-07 09:40:40+00:00</t>
  </si>
  <si>
    <t>الجواب /يوم النحر          @444wwwfff1 #مسابقة_رحلة_الحج</t>
  </si>
  <si>
    <t>2022-07-07 09:40:39+00:00</t>
  </si>
  <si>
    <t>824175102</t>
  </si>
  <si>
    <t>a_1_b_2345</t>
  </si>
  <si>
    <t>‏في الساعه٧مساء من اليوم العاشر من شهر شعبان من عام١٤٤٠ قال لي ان الورم سرطاني و بإذا الله سأكون بخير وسأقول له بالصوت العالي بفضل ربي انا انتصر</t>
  </si>
  <si>
    <t>@my_problem1 1- بكرا عرفه ادع ربي ان يعصمك عنه .
2- صلح حجامه لدمك كل20 يوم احجم ..
3- روح باي مستوصف خاص وخذ محلول املاح 
حاول كل يوم او يوم ورى يوم تاخذ.
4- اشعل نفسك ثم اشغل نفسك روح المدينه المنورة او مكه بعد الحج واجلس10 ايام اشرب ماء زمزم وادع ربي وتضرع له .
5- واهم شي اصدقائك لا تشوفهم</t>
  </si>
  <si>
    <t>60157</t>
  </si>
  <si>
    <t>RT @r_alwadaan: عاجل | وزارة #الحج_والعمرة: إعفاء رئيس تنفيذي وقيادي آخر لإحدى شركات الحجّ، لتقصيرهما في خدمة ضيوف الرحمن .</t>
  </si>
  <si>
    <t>2022-07-07 09:40:38+00:00</t>
  </si>
  <si>
    <t>س: ما هو بِرُّ #الحج ؟
ج: عن جابر رضي الله عنه مرفوعا: "برُّ الحج إطعام الطعام، وطيبُ الكلام".
#السلسلة_الصحيحة، #الألباني: ١٢٦٤</t>
  </si>
  <si>
    <t>2022-07-07 09:40:36+00:00</t>
  </si>
  <si>
    <t>RT @MinaMickey0: طبت وطابت اوقاتك يايونس ❤️❤️
 توصل بالسلامه يا عم الناس 🤍🤍
حلقه  عظمه جداً  جداً 🤍
ومتنسوش 12 منتصف الليل كلام معلمين اول…</t>
  </si>
  <si>
    <t>2022-07-07 09:40:32+00:00</t>
  </si>
  <si>
    <t>4248397797</t>
  </si>
  <si>
    <t>moooo2112m1</t>
  </si>
  <si>
    <t>تواضع وتلقى في قلوب البشر مقدار وتجاهل كل شيء يأخذ منك فرحتك ، الحب أقدار والأقدارُ لاتُناقش ،"أليفة الرّوح،دافئة الحدّيث"</t>
  </si>
  <si>
    <t>🌙 🕋
۞فَمَن فَرَضَ فِيهِنَّ الْحَجَّ فَلَا رَفَثَ وَلَا فُسُوقَ وَلَا جِدَالَ فِي الْحَجِّ۞
أخي الحاج ..احرص على اغتنام لحظاتك وأوقاتك وتجنب اللَّغط واللغو، إنما هي أيام معدودات، 
🤲🏻اللهم يسر للحجاج حجهم وتقبله منهم ياكريم ..
. https://t.co/l8l7F0fpTE</t>
  </si>
  <si>
    <t>2022-07-07 09:40:30+00:00</t>
  </si>
  <si>
    <t>339380636</t>
  </si>
  <si>
    <t>Elham1979</t>
  </si>
  <si>
    <t>@samar14087 الحج ينادي اذا ربي كاتب لك بتنتفي باقي الاشياء ربي ييسر امرك يارب 🌸🤍</t>
  </si>
  <si>
    <t>2022-07-07 09:40: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lmA</t>
  </si>
  <si>
    <t>2022-07-07 09:40:28+00:00</t>
  </si>
  <si>
    <t>يوم التروية.. الثامن من ذي الحجة 🕋
#يوم_الترويه #يوم_الخميس #الحج https://t.co/nrAkXjHr5t</t>
  </si>
  <si>
    <t>2022-07-07 09:40:21+00:00</t>
  </si>
  <si>
    <t>RT @Kz26M: اللهم إنا نسألك الفردوس الاعلى من الجنة #صدقه_جاريه #يوم_الترويه #الثامن_من_ذي_الحجة #ذي_الحجة #عشرة_ذي_الحجة #عشر_مباركة #ليالي…</t>
  </si>
  <si>
    <t>2022-07-07 09:40:20+00:00</t>
  </si>
  <si>
    <t>@QuranRadio_ksa @bekasbhna 2️⃣ يوم النحر
@bmhamam
#مسابقة_رحلة_الحج</t>
  </si>
  <si>
    <t>2022-07-07 09:40:19+00:00</t>
  </si>
  <si>
    <t>RT @gift_212: اطلب الآن #الرياض
#سكربت52
#عشرة_ذي_الحجة
#السعودية #العيد 
#تيك_توك
#TikTok #الحج
#عيد_الاضحى
#النفسية_محتاجة
#حساب_المواطن…</t>
  </si>
  <si>
    <t>1268316193972269057</t>
  </si>
  <si>
    <t>Sami5453</t>
  </si>
  <si>
    <t>RT @MoqbaliAbdullah: #السعودية تستضيف مليون حاج في أكبر موسم حج منذ تفشي وباء كورونا، من بينهم 850 ألفاً من خارج السعودية،  وسيقتصر الحج هذ…</t>
  </si>
  <si>
    <t>2022-07-07 09:40:18+00:00</t>
  </si>
  <si>
    <t>عندهم يوم في منى يسمونه يوم التروية قبل عرفات.
وعندهم ثلاثة أيام في منى يسمونها أيام التشريق،
وتأتي بعد عرفات.
عرفة يوم واحد
ومنى ٤ أيام
ويقولون الحج عرفة
عرفات مذكورة في القرآن
ومنى وجمراتها ليس لها ذكر في القرآن
إنهم أتباع الحديث وخورافاته الباطلة
ولم يتبعوا كتاب الله الحق</t>
  </si>
  <si>
    <t>2022-07-07 09:40:15+00:00</t>
  </si>
  <si>
    <t>بري إعتذر عن عدم تقبل التهاني بعيد الأضحى: ليستلهم الجميع من قيم الحج والأضحى
https://t.co/kyvvsZKyrX</t>
  </si>
  <si>
    <t>2022-07-07 09:40:14+00:00</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سعودي_بانثر #صباح_الخير #الخميس #الخميس_الونيس
#الباحه_والا_ابها #لك_أجرهم 
 #انزلوا_العيسى_من_المنبر https://t.co/m3EUYKSFFW</t>
  </si>
  <si>
    <t>2022-07-07 09:40: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lmA</t>
  </si>
  <si>
    <t>2022-07-07 09:40:08+00:00</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
#مشروع_كفن_الريحان</t>
  </si>
  <si>
    <t>2022-07-07 09:40:06+00:00</t>
  </si>
  <si>
    <t>@444wwwfff1.       يوم النحر  #مسابقة_رحلة_الحج</t>
  </si>
  <si>
    <t>2022-07-07 09:40:04+00:00</t>
  </si>
  <si>
    <t>RT @ali_bin_maadi: الله حبانا ورزقنا دولة عظيمة🇸🇦 :
مهد الحضارات
أصل العروبة
منبع الإسلام
أرض الحرمين الشريفين
مسؤولة الحج والعمرة
قائدة ال…</t>
  </si>
  <si>
    <t>2022-07-07 09:40:00+00:00</t>
  </si>
  <si>
    <t>60 حاجاً من ذوي وضحايا «كرايستشيرش» الإرهابي يؤدون فريضة الحج https://t.co/c912Bm8YoE</t>
  </si>
  <si>
    <t>1177144848182386688</t>
  </si>
  <si>
    <t>AL__madinah1</t>
  </si>
  <si>
    <t>لاشيء يسـاوي حُب مدينــة رسول الله صلِّ الله عليه وسلم</t>
  </si>
  <si>
    <t>RT @abn_Noor: -
بفضل الله ثم بجهود أهل المدينة ورعاية حانية من سمو الأمير د.فيصل بن سلمان أمير المنطقة ورئيس لجنة الحج والزيارة، فُوج من ا…</t>
  </si>
  <si>
    <t>1405515390</t>
  </si>
  <si>
    <t>bandri2020</t>
  </si>
  <si>
    <t>48017</t>
  </si>
  <si>
    <t>ٱحذر من المرأة المتخصصة في العربية فهي تعرف متى تضُمك و متى ترفعك و متى تجُرك و متى تكْسِرك و متى تجعلك لا محل لك من الإعراب</t>
  </si>
  <si>
    <t>@Alnuwralmbyn الحج الأكبر</t>
  </si>
  <si>
    <t>2022-07-07 09:39:59+00:00</t>
  </si>
  <si>
    <t>1518646750025764864</t>
  </si>
  <si>
    <t>dr_tota11</t>
  </si>
  <si>
    <t>من بين أضيق الممرات عبرتْ ، لا شيء يُثني عزمي لا شيء يقتل أملي والحلم الحي في قلبي / لم يكن للفقد معنى الا بعد وفاة أخي رحمك الله يامن اوجعني رحيلك 💔</t>
  </si>
  <si>
    <t>@Alnuwralmbyn #يوم_الترويه 
#عرفه 
#مقرأة_النور_المبين_بفيفاء 
…
يطلق عليه يوم (الحج الاكبر)</t>
  </si>
  <si>
    <t>2022-07-07 09:39:58+00:00</t>
  </si>
  <si>
    <t>ملايين الحجاج يؤدون طواف القدوم حول الكعبة قبيل يوم التروية لبدء مناسك الحج، مع توافدهم إلى مشعر منى لقضاء يوم التروية استعدادًا للوقوف بعرفة.
#اخبار
#السعودية
#يوم_عرفة
#موسم_الحج
#رادار_نيوز
#مرآة_الخبر https://t.co/80GVdc4TOS</t>
  </si>
  <si>
    <t>2022-07-07 09:39:55+00:00</t>
  </si>
  <si>
    <t>37951</t>
  </si>
  <si>
    <t>RT @awsar_alraby: ليه الله يحب يمرمط عبيده بالوضوء و الغسل و صلاة الفجر و الحج و العمرة و رمضان الخ الخ الخ؟ ياخي البشرية تطورت و اخترعت أش…</t>
  </si>
  <si>
    <t>2022-07-07 09:39:54+00:00</t>
  </si>
  <si>
    <t>972451129</t>
  </si>
  <si>
    <t>alsham5a_1</t>
  </si>
  <si>
    <t>40665</t>
  </si>
  <si>
    <t>إدارية فريق الرماية في @shjsws لاعبة البندقية الهوائية 10م سابقًا بكالوريوس هندسة الكترونية 👷‍♀️</t>
  </si>
  <si>
    <t>"اللهُ أكبرُ .. تُحيي الرُّوحَ أحرفُها
اللهُ أكبرُ .. تروي القلبَ توحيدَا"
#الحج https://t.co/8TELJ8gQJr</t>
  </si>
  <si>
    <t>2022-07-07 09:39:49+00:00</t>
  </si>
  <si>
    <t>@Alnuwralmbyn #يوم_الترويه 
#عرفه 
#مقرأة_النور_المبين_بفيفاء 
@dr_tota11 
يطلق عليه يوم (الحج الاكبر)</t>
  </si>
  <si>
    <t>2022-07-07 09:39:48+00:00</t>
  </si>
  <si>
    <t>@Alnuwralmbyn يوم الحج الأكبر
#مقرأة_النور_المبين_بفيفاء 
#يوم_ترويه</t>
  </si>
  <si>
    <t>2022-07-07 09:39:45+00:00</t>
  </si>
  <si>
    <t>290912519</t>
  </si>
  <si>
    <t>nawafash</t>
  </si>
  <si>
    <t>103996</t>
  </si>
  <si>
    <t>عشقي الاتحاد</t>
  </si>
  <si>
    <t>RT @KwNetNews: رئيس #بعثة_الحج_الكويتية فريد عمادي يتفقد مقار الحملات في «منى ومزدلفة وعرفة» https://t.co/mDnAP0o4Nn</t>
  </si>
  <si>
    <t>2022-07-07 09:39:43+00:00</t>
  </si>
  <si>
    <t>RT @pr_rchsp: حرصك على اتباع آداب العطاس خلال موسم الحج، يساعد في الحد من انتشار العدوى بإذن الله.
#حج_بصحة https://t.co/9PneddOGy9</t>
  </si>
  <si>
    <t>2022-07-07 09:39:40+00:00</t>
  </si>
  <si>
    <t>837234309547208705</t>
  </si>
  <si>
    <t>harakatamal</t>
  </si>
  <si>
    <t>حركة أمل أو أفواج المقاومة اللبنانيّة تأسّست تحت مسّمى حركة المحرومين بعد دعوة الإمام السيد موسى الصدر في خطاب ألقاه بتاريخ 20/1/1974</t>
  </si>
  <si>
    <t>الرئيس #نبيه_بري :ليستلهم الجميع من قيم #الحج و #الأضحى تعاليم التضحية والتلاقي والحوار حول كلمة سواء من أجل كرامة الانسان وصون الاوطان٠ https://t.co/2VFEBBuiRe</t>
  </si>
  <si>
    <t>2022-07-07 09:39:37+00:00</t>
  </si>
  <si>
    <t>@TurkiShalhoub الإستطاعه للحج لاتكتمل الا بأمن الطريق إلى مكه على النفس والعرض والمال
والآن لا امان تحت راية بن سلمان
ثم أصبح إمام الحجيج بأمر الحاكم هو أكبر مبتدع ومدلس على الدين
أليس هذا كافيأً العلماء للإفتاء بتأجيل الحج والعمره إلى إن يُحدِثَ اللهُ أمرا ؟!
#انزلوا_العيسى_من_المنبر</t>
  </si>
  <si>
    <t>2022-07-07 09:39:34+00:00</t>
  </si>
  <si>
    <t>880041410170413056</t>
  </si>
  <si>
    <t>abdullaaltt</t>
  </si>
  <si>
    <t>‏الوطن أمانه .. القيادة استقرار</t>
  </si>
  <si>
    <t>#يوم التروية يبدأ الحجاج بالاستعداد لهذا النسك العظيم ، ويتأهبون فيه للوقوف غداً في عرفات من الصباح للمغيب يتضرعون فيه الى الله بالدعاء والنجاة من عذابه، الله تعالى ينزل الى سماء الدنيا والملائكة منتشرون في عرفات أنه يوم عظيم نسأل الله  المغفرة والرحمه.
#الحج_عرفه</t>
  </si>
  <si>
    <t>2022-07-07 09:39: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lmA</t>
  </si>
  <si>
    <t>RT @q_1aq: لبيك ربي وأمنياتي وأمني وقلبي بين يديك..
الله أكبرُ، تُحيي الروحُ أحرُفُها
الله أكبرُ، تروي القلبَ توحيدا".
#يوم_الترويه   #تكب…</t>
  </si>
  <si>
    <t>2022-07-07 09:39:26+00:00</t>
  </si>
  <si>
    <t>حَجّة الإسلام 🕋
#الحج https://t.co/JZrbcXYse7</t>
  </si>
  <si>
    <t>2022-07-07 09:39:23+00:00</t>
  </si>
  <si>
    <t>RT @t1t2mb34: 🔴
#الاخونجي #الخارجي لايفوت أي فرصة الا ويفح كالافعى وينفث سمومه #الثورية:
تكفير
اثارة فتنة
فوضى وإثارة شغب
نواحة ولطم الوجو…</t>
  </si>
  <si>
    <t>2022-07-07 09:39:10+00:00</t>
  </si>
  <si>
    <t>#مسابقة_رحلة_الحج                                        @444wwwfff1                                              يوم النحر. https://t.co/ldXLbQx2kV</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lmA</t>
  </si>
  <si>
    <t>2022-07-07 09:39:09+00:00</t>
  </si>
  <si>
    <t>يا حي يا قيوم، آمنت بكتابك الذي أنزلت ونبيك الذي أرسلت، وأشهد أن لا إله إلا أنت، وأن محمدًا عبدك ورسولك.
#الحج #التروية</t>
  </si>
  <si>
    <t>بحمد الله وتوفيقه وصل الحجاج  
الذين تم تسييرهم من #جمعية_الدعوة_بالدار_البيضاء 
لأداء فريضة #الحج 
 يسر الله لهم وتقبل منهم وجزى الله خيرا كل من سعى وأسهم في هذا الخير …  
#حج #حج_1443 #الحجاج #يوم_الترويه https://t.co/2lgtwxxhT4 https://t.co/HBdUEUOfjb</t>
  </si>
  <si>
    <t>2022-07-07 09:39:07+00:00</t>
  </si>
  <si>
    <t>اليوم يوم التروية  سمي بهذا الاسم لأن الناس كانوا يرتوون فيه من الماء في مكة ويخرجون به إلى منى، ليكفيهم حتى اليوم الأخير من أيام الحج، وقيل سمي بذلك لأن الله أرى إبراهيم المناسك.
نسأل الله أن يروينا من فيض مغفرته ورحمته 
#الحج 
#عيد_الاضحى https://t.co/iG3DUkilXG</t>
  </si>
  <si>
    <t>2022-07-07 09:39:04+00:00</t>
  </si>
  <si>
    <t>شاهد الآن | البصراوي” لشاهد الآن : الكشافة تساند وزارات الحج، والصحة، والتجارة، وأمانة العاصمة المقدسة في أعمالها https://t.co/xBYy14JnQl</t>
  </si>
  <si>
    <t>2022-07-07 09:39:03+00:00</t>
  </si>
  <si>
    <t>1371451419673436161</t>
  </si>
  <si>
    <t>Hooral_Janah</t>
  </si>
  <si>
    <t>14262</t>
  </si>
  <si>
    <t>آحياناا لأَشْيَاء الجَمِيْلَھ الّتِي  تَحْدُثُ مُصَادَفَھ أكثَرُ جَمَالاً مِنَ التي طَال انْتِظَارُهَا...</t>
  </si>
  <si>
    <t>#العشر_من_ذي_الحجة
صباح التلبية لـ رب العباد
و الحمدُ الكثير..
صباح يوم التروية..
صباح نسائم الحج..
ورحمات رب العباد.. 🕋 https://t.co/7mnkaa4D1d</t>
  </si>
  <si>
    <t>2022-07-07 09:39:01+00:00</t>
  </si>
  <si>
    <t>231711136</t>
  </si>
  <si>
    <t>mac_eden</t>
  </si>
  <si>
    <t>16031</t>
  </si>
  <si>
    <t>Anesthesia and Intensive Care graduate,class 2020, youth football fan. Perennial Learner . Tweets in french, english, spanish and german. #FOAMed consumer .</t>
  </si>
  <si>
    <t>Limoges, France</t>
  </si>
  <si>
    <t>RT @Quran555: اللؤلؤة 4342: #ماجد_الزامل
تلاوة خاشعة ومؤثرة لآيات #الحج
من أجمل التلاوات وأروعها ما شاء الله
(وأذن في الناس بالحج يأتوك رجا…</t>
  </si>
  <si>
    <t>2022-07-07 09:38:56+00:00</t>
  </si>
  <si>
    <t>127498</t>
  </si>
  <si>
    <t>جاء يوم الهناء وتدفق الحجاج حبا نحو مكة ومنى #الحج_المبرور</t>
  </si>
  <si>
    <t>2022-07-07 09:38:51+00:00</t>
  </si>
  <si>
    <t>1539596793201233921</t>
  </si>
  <si>
    <t>a__adrh</t>
  </si>
  <si>
    <t>#عشر_ذي_الحج 
اللهم في يوم الترويه أروي قبور من فقدناهم اللهم آنس وحشتهم و أرحم غربتهم و أجعلهم امنين مطمئنين إلى يوم يبعثون اللهم أروي ضمأهم بشربة من حوض نبيك و أجعل الجنه مستقراً لهم♥️واظلنا اللهم بظلك يوم لاظل الا ظلك
#يوم_الترويه
#يوم_عرفة 
#عشر_ذي_الحجة 
#قروب_فهد_للسوالف2 https://t.co/k5yQ3l7xRw</t>
  </si>
  <si>
    <t>2022-07-07 09:38:44+00:00</t>
  </si>
  <si>
    <t>1464845535387566083</t>
  </si>
  <si>
    <t>reo380</t>
  </si>
  <si>
    <t>قلوبنا مَليئه برسّائل لم تكتبّ. ♡</t>
  </si>
  <si>
    <t>@QuranRadio_ksa @bekasbhna يوم النحر @reo380 #مسابقة_رحلة_الحج</t>
  </si>
  <si>
    <t>2022-07-07 09:38:42+00:00</t>
  </si>
  <si>
    <t>https://t.co/1FE0zAdxDE
شعائر : #يوم_التروية - سليمان بن صالح الغصن.      #الحج</t>
  </si>
  <si>
    <t>2022-07-07 09:38:39+00:00</t>
  </si>
  <si>
    <t>3484278132</t>
  </si>
  <si>
    <t>racymix</t>
  </si>
  <si>
    <t>التطرف يعني الذهاب لأقصى اليمين أو أقصى اليسار.. ومن جرب المجرب فعقله مخرب.</t>
  </si>
  <si>
    <t>السعودية تعتقل الايغور ( القصة كاملة ) وحملة الحج ليس امنا #السعودية #ال... https://t.co/V85c9eUKfK عبر @YouTube</t>
  </si>
  <si>
    <t>2022-07-07 09:38:37+00:00</t>
  </si>
  <si>
    <t>1429796424804352004</t>
  </si>
  <si>
    <t>23_abdou1</t>
  </si>
  <si>
    <t>Either write something worth reading,
Or do something worth writing.</t>
  </si>
  <si>
    <t>Always you🤍</t>
  </si>
  <si>
    <t>-
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
ٰ https://t.co/vhDzUkDHBK</t>
  </si>
  <si>
    <t>2022-07-07 09:38:35+00:00</t>
  </si>
  <si>
    <t>@QuranRadio_ksa @bekasbhna #مسابقة_رحلة_الحج 
2️⃣ يوم النحر 
@ni9ih</t>
  </si>
  <si>
    <t>2022-07-07 09:38:34+00:00</t>
  </si>
  <si>
    <t>4451662371</t>
  </si>
  <si>
    <t>4001Abd</t>
  </si>
  <si>
    <t>شاعر ولي في صفحة المجد عنوان وفارس واجيد القنص عبر الصحاري اساهر النجمات في ليل الاحزان وانا صديق الذئب اذا جاك ساري.</t>
  </si>
  <si>
    <t>عاشق المقناص والليل البهيم</t>
  </si>
  <si>
    <t>@Mo67436183 @drassagheer سوف يصلي ويخطب بالحجيج يوم عرفه غداً الجمة غصب عنكم وعن الذي عمل لكم حسابات من اجل الشوشرة على الحج 
كشفناكم كلكم حسابات عملت من اجل غرض الفتنه بين المسلمين حسابات من ٥ و٦ متابعين واكثر واحد عنده ١٠٠ متابع تتابعون بعضكم وتسون انكم حريصين على الحج خلاص امركم مكشوف</t>
  </si>
  <si>
    <t>2022-07-07 09:38: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lmA</t>
  </si>
  <si>
    <t>302765341</t>
  </si>
  <si>
    <t>oopsnewskw</t>
  </si>
  <si>
    <t>13506</t>
  </si>
  <si>
    <t>‏‏‏‏‏منصة بصرية تفاعلية لأبرز الأحداث والقضايا الرائجة والمفاجئة في العالم 🎬📱
إنستجرام: https://t.co/d8CziaZ8pF‎‎‎</t>
  </si>
  <si>
    <t>#أوبس|  رئيس #بعثة_الحج_الكويتية فريد عمادي يتفقد مقار الحملات في «منى ومزدلفة وعرفة» 
#يوم_الترويه 
#صباح_الخير 
#عيد_الاضحى 
#تفهم_ماتفهم_مشكلتك 
#الكويت #Kuwait https://t.co/uquez7LqAv</t>
  </si>
  <si>
    <t>2022-07-07 09:38:29+00:00</t>
  </si>
  <si>
    <t>اللهم إنا نسألك الفردوس الاعلى من الجنة #صدقه_جاريه #يوم_الترويه #الثامن_من_ذي_الحجة #ذي_الحجة #عشرة_ذي_الحجة #عشر_مباركة #ليالي_العشر #ليالي_الحج #الحج #دعاء_للميت #داعم_للخير #عيد_الاضحى #ذكر_الله #دعاء #بسلام_آمنين #حج_مبرور https://t.co/n66qq9D6z5</t>
  </si>
  <si>
    <t>2022-07-07 09:38:27+00:00</t>
  </si>
  <si>
    <t>" مجتمع كشفي عظيم يُحب الخير "
بقلم د. عثمان بن عبدالعزيز آل عثمان 
رئيس مجلس إدارة الجمعية الخيرية لصعوبات التعلم @DrALOTHMAN 
#بسلام_آمنين #الحج #خبر_الرياض https://t.co/iKhiuSqXQ2</t>
  </si>
  <si>
    <t>4925293318</t>
  </si>
  <si>
    <t>d_k_almulla</t>
  </si>
  <si>
    <t>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 وقيل سمي بذلك لأن الله أرى إبراهيم المناسك في ذلك اليوم.</t>
  </si>
  <si>
    <t>@d3ani001 نجاح السعودية في توسعة الحرمين والمشاعر المقدّسه والاهتمام بها ونجاح السعودية في إدارة الحج وخدمة الحجاح يؤرق نومهم لذلك يحاولون بأي وسيلة إفشال موسم الحج، اللهم انا نعوذ بك من شرورهم اللهم أجعل غيظهم في نحورهم .</t>
  </si>
  <si>
    <t>2022-07-07 09:38:21+00:00</t>
  </si>
  <si>
    <t>1385597212638523396</t>
  </si>
  <si>
    <t>Nancy15833063</t>
  </si>
  <si>
    <t>@QuranRadio_ksa @bekasbhna #مسابقة_رحلة_الحج 
.
.
الاجابة:
يوم النحر
.
.
@Nancy15833063 
.
.
.
.
.
. 
.
.
.
.
.
.
.
.
.
.
.
.
.
.
.
.
.
.
.
.
.
.
.
.
.
.
.
.
.
.
. 
.
.
.
.
.
.
.
.
.
.
.
🌸🌼 استغفر الله الذي لا اله إلا هو الحي القيوم و اتوب اليه🌼🌸</t>
  </si>
  <si>
    <t>2022-07-07 09:38:20+00:00</t>
  </si>
  <si>
    <t>• - قال  العلاّمــةُ ابن عُثيمين
• - عليه رحمات رب العالمين - :
• - ‌‌‌‌التضحية للميت جائزة كالصدقة عنه، لكن الأفضل أن يتصدق، فالصدقة عن الميت أفضل من الأضحية؛ لأن الصدقة عن الميت أذن بها النبي صلى الله عليه وسلم.
📜【 فتاوىٰ في الحج والعمرة (١ / ١٦٢) 】</t>
  </si>
  <si>
    <t>2022-07-07 09:38:19+00:00</t>
  </si>
  <si>
    <t>533940319</t>
  </si>
  <si>
    <t>lamanasser4</t>
  </si>
  <si>
    <t>روح ، تعيش تجربة جسدية 🍬اخوي قطعة سكر 🍬</t>
  </si>
  <si>
    <t>اللهم في صباح يوم التروية أروي قلوبنا بواسع مغفرتك ورحمتك ورضاك واسقنا من حوض نبيك سقيا لا نظمأ بعدها أبدا اللهم اجعلنا من عتقائك من النار ووالدينا ووالديهم برحمتك يا عزيز يا غفار .. اللهم احفظ الحجاج وتقبل منا ومنهم يا ارحم الراحمين
#الحج #يوم_الترويه</t>
  </si>
  <si>
    <t>2022-07-07 09:38:17+00:00</t>
  </si>
  <si>
    <t>RT @janubih2022: اليوم 8 #يوم_الترويه
و
غداً يوم خير الدعاء ..
غداً يوم العتق من النيران ..
غداً يوم الحج الأكبر .. #يوم_عرفة 
غداً يوم يبا…</t>
  </si>
  <si>
    <t>2022-07-07 09:38:16+00:00</t>
  </si>
  <si>
    <t>1488233406978826250</t>
  </si>
  <si>
    <t>m_a_a_r_f</t>
  </si>
  <si>
    <t>اللهم حسن البقاء وحسن الرحيل</t>
  </si>
  <si>
    <t>@QuranRadio_ksa @bekasbhna .
يوم النحر 
#مسابقة_رحلة_الحج
.
@m_a_a_r_f</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lmA</t>
  </si>
  <si>
    <t>2022-07-07 09:38:09+00:00</t>
  </si>
  <si>
    <t>1154176691348168705</t>
  </si>
  <si>
    <t>zeez2020</t>
  </si>
  <si>
    <t>لك عقلُك ولي عقلي، فلا تغثني أثابك الله.</t>
  </si>
  <si>
    <t>وتظن انك نجوت من مهمة الحج واذا بأسمك الثلاثي بين الكشوفات باستلام العيد 💔💔</t>
  </si>
  <si>
    <t>2022-07-07 09:38:08+00:00</t>
  </si>
  <si>
    <t>@QuranRadio_ksa @bekasbhna #مسابقة_رحلة_الحج 
يوم النحر
@11erer11</t>
  </si>
  <si>
    <t>2022-07-07 09:37:59+00:00</t>
  </si>
  <si>
    <t>219958252</t>
  </si>
  <si>
    <t>Teacherooo</t>
  </si>
  <si>
    <t>18452</t>
  </si>
  <si>
    <t>معلم بوزارة التعليم</t>
  </si>
  <si>
    <t>@ALMRISEUL درينا انك في الحج..
الناس تتعبد الله وانت تغرد..</t>
  </si>
  <si>
    <t>1455248418570375171</t>
  </si>
  <si>
    <t>khald23181785</t>
  </si>
  <si>
    <t>@iHHDYROQMHnphnS كيف عرفت؟
حملة الإساءة  نظمها أعداء السعودية
حملتهم الأولى كانت الحج غير آمن وفشلت
الآن حملتهم علي الخطيب
حتى لو غيره بيشنون نفس الحملة 
وأيضا بيدورون أي حدث ويشنون عليه حملة حتى ينتهي موسم الحج
هذه الحملات السياسية المغلفة " بالدين" تتكرر سنوياً
كاعلامي المفروض عارف هذا !</t>
  </si>
  <si>
    <t>2022-07-07 09:37:58+00:00</t>
  </si>
  <si>
    <t>📢| يوم التروية ~ الإحرام والتلبية - المبيت في منى
📞| للإستفسار اتصل او واتس اب على 920004255 / 0505656169
🗯️| #المأمونية #أجواء_عائلية_لرحلة_روحانية #الحج #حجاج_الداخل #حج_1443 #حج #نحج_كعائلة https://t.co/QNjpt5U3eb</t>
  </si>
  <si>
    <t>الأمانة العامة لهيئة كبار العلماء توصي حجاج بيت الله بالحرص على أداء نسك الحج والابتعاد عن جميع المعاصي والهتافات التي تثير العداوات
 #عصف_الأخبارية #محليات
https://t.co/MMQLMVXVDE https://t.co/px3TM2wcfb</t>
  </si>
  <si>
    <t>2022-07-07 09:37:56+00:00</t>
  </si>
  <si>
    <t>هيئة كبار العلماء" توصي حجاج بيت الله بالحرص على أداء نسك الحج والابتعاد عن جميع المعاصي والهتافات التي تثير العداوات.</t>
  </si>
  <si>
    <t>2022-07-07 09:37:54+00:00</t>
  </si>
  <si>
    <t>1480850108493225987</t>
  </si>
  <si>
    <t>AlqahrB</t>
  </si>
  <si>
    <t>قال تعالى ( يا أيها الذين ءامنوا كونوا قوامين بالقسط شهداء لله ولو على أنفسكم او الوالدين والاقربين ...)
⛔ الرتويت والإعجاب لايعني التبني ⛔
🔴  لا تتابعني 🔴</t>
  </si>
  <si>
    <t>@saadalfagih @Alghamdi_AA لو ان الحجاج احتجوا على صعود العيسى لمنبر عرفة هل هذا من الفسوق المنهي عنه في الحج ام انه واجب شرعي ؟</t>
  </si>
  <si>
    <t>2022-07-07 09:37:51+00:00</t>
  </si>
  <si>
    <t>1520402077276680192</t>
  </si>
  <si>
    <t>WondyAl</t>
  </si>
  <si>
    <t>Muhammad the 
electronic
احبتي ومتابعيني رد المتابعه حتى اتابعك والجميل انا أكتب وعلق على الكتابه وليس الشخص تربطني فيه علاقة حب أو مشابه ذلك 
تحياتي لكم 🙋‍♂️</t>
  </si>
  <si>
    <t>@sltanh10205864 سلامتك شو فيك 
لا تتشائمي عيوني انتي ❤
ولو بعد الحج 
زواج بعدني هههههه 😂 https://t.co/y5r37kOzkv</t>
  </si>
  <si>
    <t>2022-07-07 09:37:48+00:00</t>
  </si>
  <si>
    <t>483950856</t>
  </si>
  <si>
    <t>KwNetNews</t>
  </si>
  <si>
    <t>شبكة اخبارية تفاعلية مهتمة بالشأن الكويتي..</t>
  </si>
  <si>
    <t>رئيس #بعثة_الحج_الكويتية فريد عمادي يتفقد مقار الحملات في «منى ومزدلفة وعرفة» https://t.co/mDnAP0o4Nn</t>
  </si>
  <si>
    <t>2022-07-07 09:37:43+00:00</t>
  </si>
  <si>
    <t>999384565</t>
  </si>
  <si>
    <t>AbdullahTrabzon</t>
  </si>
  <si>
    <t>Akademisyen İstanbul Üniversitesi İlahiyat Fakültesi İslam Hukuku Anabilim Dalı Öğretim Üyesi/ Sofya Yüksek İslam Enstitüsü Rek. Yrd.</t>
  </si>
  <si>
    <t xml:space="preserve">İstanbul Üniv. İlahiyat Fak./ </t>
  </si>
  <si>
    <t>@yelekmustafa تتجسد وحدة الأمة في الحج</t>
  </si>
  <si>
    <t>2022-07-07 09:37:37+00:00</t>
  </si>
  <si>
    <t>المواطن/ وصول 300 ضيف من الأشخاص ذوي الإعاقة إلى جدة لأداء فريضة الحج
وصول 300 ضيف من الأشخاص ذوي الإعاقة إلى جدة لأداء فريضة الحج https://t.co/21iqj2zTxd</t>
  </si>
  <si>
    <t>2022-07-07 09:37: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lmA</t>
  </si>
  <si>
    <t>2022-07-07 09:37:31+00:00</t>
  </si>
  <si>
    <t>1507308314</t>
  </si>
  <si>
    <t>doiin__</t>
  </si>
  <si>
    <t>@QuranRadio_ksa @bekasbhna يوم النحر 
#مسابقة_رحلة_الحج 
@doiin__</t>
  </si>
  <si>
    <t>407954673</t>
  </si>
  <si>
    <t>dr_Mnaser</t>
  </si>
  <si>
    <t>استاذ تكنولوجيا التعليم المشارك-جامعة الطائف</t>
  </si>
  <si>
    <t>NASSERONLiNE@live.com</t>
  </si>
  <si>
    <t>• ﴿ فَمَنْ فَرَضَ فِيهِنَّ الْحَجَّ فَلَا رَفَثَ  
وَلَا فُسُوقَ وَلَا جِدَالَ فِي الْحَجِّ ﴾
#حج مبرور وسعي مشكور  وذنب مغفور
باذن الله تعالى 
• https://t.co/ALtYyNKQyJ</t>
  </si>
  <si>
    <t>2022-07-07 09:37:28+00:00</t>
  </si>
  <si>
    <t>🕋| ودعنا عائلة وسنستقبل أخرى ...
📞| للاستفسار اتصل أو راسلنا عبر الواتس اب 920004255 / 0505656169
🗯️| #المأمونية #الحج #حجاج_الداخل #حج_1443 #أجواء_عائلية_لرحلة_روحانية #نحج_كعائلة https://t.co/ricP6gcShA</t>
  </si>
  <si>
    <t>2022-07-07 09:37:26+00:00</t>
  </si>
  <si>
    <t>@samialqorashi امس سامحوني بروح الحج واليوم تقذف موسى المحياني ؟؟؟؟</t>
  </si>
  <si>
    <t>2022-07-07 09:37:25+00:00</t>
  </si>
  <si>
    <t>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 https://t.co/1TtytX7vjK</t>
  </si>
  <si>
    <t>2022-07-07 09:37:20+00:00</t>
  </si>
  <si>
    <t>"هيئة كبار العلماء" توصي حجاج بيت الله بالحرص على أداء نسك الحج والابتعاد عن جميع المعاصي والهتافات التي تثير العداوات.
#بسلام_آمنين https://t.co/PS74udLhrG</t>
  </si>
  <si>
    <t>#الجوازات @AljawazatKSA 
تصدر (11) قراراً إدارياً بحق مخالفين لأنظمة الحج لنقلهم أشخاصًا غير مصرّح لهم.
#بسلام_آمنين @Snap_Media1 #حج_1443 https://t.co/Yr9ZbHKXlm</t>
  </si>
  <si>
    <t>2022-07-07 09:37:19+00:00</t>
  </si>
  <si>
    <t>1276865921852887042</t>
  </si>
  <si>
    <t>lailaty2030</t>
  </si>
  <si>
    <t>اللهم لك الحمد حتى ترضى ولك الحمد إذا رضيت ولك الحمد بعد الرضا</t>
  </si>
  <si>
    <t>@QuranRadio_ksa @bekasbhna #مسابقة_رحلة_الحج
يوم النحر
اللهم أرزقني من فضلك أنت خير الرازقين
...
@lailaty2030 
https://t.co/SpseHgxh7d</t>
  </si>
  <si>
    <t>@fahddeepaji1 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t>
  </si>
  <si>
    <t>2022-07-07 09:37:1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lmA</t>
  </si>
  <si>
    <t>2022-07-07 09:37:09+00:00</t>
  </si>
  <si>
    <t>@Alnuwralmbyn #مقرأة_النور_المبين_بفيفاء
الجواب:  يطلق على يوم النحر في القران يوم الحج الأكبر</t>
  </si>
  <si>
    <t>2022-07-07 09:37:07+00:00</t>
  </si>
  <si>
    <t>#ضيوف #الرحمان يبدأون في أداء #مناسك #الحج بيوم #التروية https://t.co/hO74wwO5YL</t>
  </si>
  <si>
    <t>2022-07-07 09:37:02+00:00</t>
  </si>
  <si>
    <t>4316324837</t>
  </si>
  <si>
    <t>tsug2015</t>
  </si>
  <si>
    <t>كل يوم يمر أزداد يقينا بحكمة قيادتنا بتصنيف الإخوان المسلمين كحزب ارهابي فما فعلوه ويفعلونه لا يمت للدين بصلة حتى شعيرة الحج لم تسلم من خبثهم يريدون إفساد الحج باي طريقة كانت عليهم من الله مايستحقون وكفى الله بلادنا وبلاد المسلمين من شرهم وفتنتهم #محمد_العيسى</t>
  </si>
  <si>
    <t>2022-07-07 09:37:00+00:00</t>
  </si>
  <si>
    <t>آيات سورة الحج https://t.co/xUAQgezSva</t>
  </si>
  <si>
    <t>2022-07-07 09:36:59+00:00</t>
  </si>
  <si>
    <t>117806</t>
  </si>
  <si>
    <t>الرئيس بري: ليستلهم الجميع من قيم الحج والأضحى تعاليم التضحية والتلاقي والحوار https://t.co/9mnRmF4QWC https://t.co/eEMNammTIs</t>
  </si>
  <si>
    <t>صورة نادرة لرمي الجمرات قبل 142 عاماً.
#الحج https://t.co/1L5q1lwus9</t>
  </si>
  <si>
    <t>2022-07-07 09:36:58+00:00</t>
  </si>
  <si>
    <t>864151075078778880</t>
  </si>
  <si>
    <t>97Rawoona</t>
  </si>
  <si>
    <t>9247</t>
  </si>
  <si>
    <t>مترفّعه ما كلْ من جا طالها</t>
  </si>
  <si>
    <t>الى عرفاتِ سنمضي غدا ❤️❤️.                          #عرفه #ذي_الحجة #الحج https://t.co/hauY15XkjD</t>
  </si>
  <si>
    <t>2022-07-07 09:36:57+00:00</t>
  </si>
  <si>
    <t>يقول الله تعالى: ﴿قُلْ هُوَ اللَّهُ أَحَدٌ (١) اللَّهُ الصَّمَدُ (٢) لَمْ يَلِدْ وَلَمْ يُولَدْ (٣) وَلَمْ يَكُنْ لَهُ كُفُوًا أَحَدٌ (٤)﴾ 
#الحج
#الاكثار_من_ذكرالله_والدعاء
#يوم_الترويه #يوم_عرفة</t>
  </si>
  <si>
    <t>2022-07-07 09:36:56+00:00</t>
  </si>
  <si>
    <t>1534629036739158016</t>
  </si>
  <si>
    <t>omerkk888</t>
  </si>
  <si>
    <t>اللهم يا رزاق يا ذا القوة المتين ارزقني</t>
  </si>
  <si>
    <t>@QuranRadio_ksa @bekasbhna #مسابقة_رحلة_الحج
يوم النحر
@omerkk888</t>
  </si>
  <si>
    <t>2022-07-07 09:36:55+00:00</t>
  </si>
  <si>
    <t>@Alnuwralmbyn يوم الحج الاكبر
#يوم_الترويه
#عشر_ذي_الحجة
#مقرأة_النور_المبين_بفيفاء
_________________________________</t>
  </si>
  <si>
    <t>2022-07-07 09:36:53+00:00</t>
  </si>
  <si>
    <t>48064</t>
  </si>
  <si>
    <t>@HemaAhm20268407 يارب يرزق الحج والعمرة كل مسلم</t>
  </si>
  <si>
    <t>2022-07-07 09:36:52+00:00</t>
  </si>
  <si>
    <t>RT @altawhedmag: "صيامُ يومِ عَرفةَ إنّي أحْتسبُ على اللهِ أن يُكفّرَ السنَةَ التي بعدهُ، والسنةَ التي قبلهُ"
الله أكبر، الله أكبر.. لا إل…</t>
  </si>
  <si>
    <t>2022-07-07 09:36:51+00:00</t>
  </si>
  <si>
    <t>@tfrabiah ما الحل ؟ ارجو ارسال دعم يحل المشاكل هذه #الحج</t>
  </si>
  <si>
    <t>2022-07-07 09:36:46+00:00</t>
  </si>
  <si>
    <t>سبب تسمية #يوم_التروية - 
 https://t.co/zd44fZ2OX9 عبر @ArIslamway. #الحج.  #عشر_ذي_الحجة</t>
  </si>
  <si>
    <t>2022-07-07 09:36:44+00:00</t>
  </si>
  <si>
    <t>#وزارة_الحج @HajMinistry 
إعفاء رئيس تنفيذي وقيادي آخر لإحدى شركات
الحجّ، لتقصيرهما في خدمة ضيوف الرحمن. @Snap_Media1 #حج_1443 #بسلام_آمنين https://t.co/XjB7aivXu3</t>
  </si>
  <si>
    <t>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 https://t.co/oUWvwr6yXa</t>
  </si>
  <si>
    <t>2022-07-07 09:36:43+00:00</t>
  </si>
  <si>
    <t>1324763893235884032</t>
  </si>
  <si>
    <t>meshari82135161</t>
  </si>
  <si>
    <t>@MJDZARN لأن الناس كانوا يرتوون فيه من الماء في مكة ويخرجون به إلى منى حيث كان معدوماً في تلك الأيام ليكفيهم حتى اليوم الأخير من أيام الحج.
ياكريم.</t>
  </si>
  <si>
    <t>2022-07-07 09:36:41+00:00</t>
  </si>
  <si>
    <t>@mm261_m @ghathami 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t>
  </si>
  <si>
    <t>2022-07-07 09:36:38+00:00</t>
  </si>
  <si>
    <t>1422432662384431132</t>
  </si>
  <si>
    <t>ck_school1</t>
  </si>
  <si>
    <t>نعمل على توفير بيئة تعليم إبداعية نُمكن من خلالها الطلاب على الدراسة والتفكير والتميز✍🏻  للتواصل: 0507499927-0552527766</t>
  </si>
  <si>
    <t>اليوم هو الثامن من ذي الحجّة وهو: أول أيام ركن الحج، ويُسمى  #يوم_التروية 
قال الأعمش: إنّما سُمِّي يومَ التروية؛ لأنّ النّاس كانوا يترَوَّونَ فيهِ الماءَ إلى عرفات 
#مدارس_مملكة_الطفوله</t>
  </si>
  <si>
    <t>2022-07-07 09:36:37+00:00</t>
  </si>
  <si>
    <t>الحج: ركنٌ من أركان الإسلام يجب على القادر المستطيع في العمر مرة واحدة وهو التعبُّد لله تعالى بقصد بيته الحرام، وأداء أركان وأعمال محددة في أشهر الحج.
قال الله تعالى: {وَلِلَّهِ عَلَى النَّاسِ حِجُّ الْبَيْتِ مَنِ اسْتَطَاعَ إِلَيْهِ سَبِيلًا}[آل عمران:97]</t>
  </si>
  <si>
    <t>400 كشاف يساندون وزارة الصحة في مستشفيات المشاعر المقدسة @mawdd3 
#بسلام_آمنين #الحج #خبر_الرياض https://t.co/hcHijVR5Ax</t>
  </si>
  <si>
    <t>2022-07-07 09:36:36+00:00</t>
  </si>
  <si>
    <t>@QuranRadio_ksa @bekasbhna #مسابقة_رحلة_الحج
يوم النحر
.
اللهم أرزقني من فضلك أنت خير الرازقين
@aamon97</t>
  </si>
  <si>
    <t>2022-07-07 09:36: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lmA</t>
  </si>
  <si>
    <t>2022-07-07 09:36:32+00:00</t>
  </si>
  <si>
    <t>@QuranRadio_ksa @bekasbhna يوم النحر
.
.
@D_4_E 
#مسابقة_رحلة_الحج</t>
  </si>
  <si>
    <t>2022-07-07 09:36:30+00:00</t>
  </si>
  <si>
    <t>@alroad2013 حج رسول الله عليه الصلاة والسلام حجة واحدة سميت حجة الوداع 
#الحج_المبرور
حج رسول الله عليه الصلاة والسلام حجة واحدة سميت حجة الوداع 
#الحج_المبرور</t>
  </si>
  <si>
    <t>2022-07-07 09:36:21+00:00</t>
  </si>
  <si>
    <t>1257824677063462917</t>
  </si>
  <si>
    <t>AbdulazizShalt1</t>
  </si>
  <si>
    <t>Fire fighting Engineer</t>
  </si>
  <si>
    <t>@QuranRadio_ksa @bekasbhna ، #مسابقة_رحلة_الحج 
الاجابه : يوم النحر @AbdulazizShalt1</t>
  </si>
  <si>
    <t>2022-07-07 09:36:19+00:00</t>
  </si>
  <si>
    <t>RT @AlArabiya_KSA: #نشرة_الرابعة | شاهد.. إجراءات الضبط الأمني في نقاط الفرز في مكة والمشاعر خلال موسم الحج 
@altaley 
#العربية_في_الحج htt…</t>
  </si>
  <si>
    <t>2022-07-07 09:36:18+00:00</t>
  </si>
  <si>
    <t>الحجاج يتدفقون إلى منى في ثاني أيام الحج
https://t.co/lqNqGPX8bj</t>
  </si>
  <si>
    <t>2022-07-07 09:36:17+00:00</t>
  </si>
  <si>
    <t>442491</t>
  </si>
  <si>
    <t>فيديو.. رئيس بعثة الحج الأهلية: الأمور تسير على ما يرام https://t.co/peJk86CdBa</t>
  </si>
  <si>
    <t>2022-07-07 09:36: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lmA</t>
  </si>
  <si>
    <t>@alroad2013 حج رسول الله عليه الصلاة والسلام حجة واحدة سميت حجة الوداع 
.
#الحج_المبرور</t>
  </si>
  <si>
    <t>2022-07-07 09:36:10+00:00</t>
  </si>
  <si>
    <t>1056141415</t>
  </si>
  <si>
    <t>y999X</t>
  </si>
  <si>
    <t>@syt76vIi5GgG3kS @EngAhmed880 @SaudiNews50 8002444480 وزارة الحج والعمرة</t>
  </si>
  <si>
    <t>2022-07-07 09:36:09+00:00</t>
  </si>
  <si>
    <t>RT @Intersaudiradio: #فتاوى_الحج | ما حكم لبس الجوارب للمحرم؟ #بسلام_آمنين 
#الإذاعات_الدولية_السعودية 
 https://t.co/9aXu8YZVa8</t>
  </si>
  <si>
    <t>وزير الشؤون الإسلامية يفتتح معرض “واحات” لاستعراض مشاريع الوزارة التقنية والخدمية في موسم الحج https://t.co/PScz2r9o00</t>
  </si>
  <si>
    <t>الله يعينكم و جهودكم المبذوله جنودنا الأبطال  لتعليم هؤلاء و اعتقداتهم و البدع في الحج لا حول ولا قوة إلا بالله العظيم . https://t.co/sFWvtTjH93</t>
  </si>
  <si>
    <t>2022-07-07 09:36:08+00:00</t>
  </si>
  <si>
    <t>2272734970</t>
  </si>
  <si>
    <t>Mohd_Asiri16</t>
  </si>
  <si>
    <t>ولي وطنٌ آليت ألا أبيعه
ولم أرى غيري له الدهر مالكا 🇸🇦🇸🇦
هنا ولدت وعشت وكبرت وهنا اموت</t>
  </si>
  <si>
    <t>@wathq_13 اي يد تخالف في الحج وتحاول تعكر اجواء الحج سوف تقطع كائنًا من كان</t>
  </si>
  <si>
    <t>2022-07-07 09:36:03+00:00</t>
  </si>
  <si>
    <t>248 - هل يجوز للحاج أن يأكل من الفدية؟ مناسك الحج والعمرة - ابن عثيمين https://t.co/sDMmWdPJ62</t>
  </si>
  <si>
    <t>RT @AlArabiya_KSA: مشاهد من بدء توافد الحجاج إلى #مشعر_منى لقضاء #يوم_التروية غدًا 
#العربية_في_الحج
@NawafAzizN https://t.co/KUCk27n1hn</t>
  </si>
  <si>
    <t>2022-07-07 09:36:01+00:00</t>
  </si>
  <si>
    <t>470904742</t>
  </si>
  <si>
    <t>31bader</t>
  </si>
  <si>
    <t>11447</t>
  </si>
  <si>
    <t>خادم الحرمين الشريفين وسمو ولي عهده الامين بملابس الاحرام ١٩٩٩م
🇸🇦🇸🇦🇸🇦
#السعودية #الرياض #الباحه_والا_ابها #عيد_الاضحى #الاضاحي #موسم_الحج https://t.co/IUYeYyKuMT</t>
  </si>
  <si>
    <t>2022-07-07 09:35:59+00:00</t>
  </si>
  <si>
    <t>1344331627321810944</t>
  </si>
  <si>
    <t>iiHR3iQ9cvwcI2r</t>
  </si>
  <si>
    <t>‏‏أنا لستُ نادراً ، لكن دعيني أخبرك شيئاً
ليس كل ما يمر بي ألتفتُ له . .!💜
‎</t>
  </si>
  <si>
    <t>@MubarakArdol 😂😂😂😂😂 خطوات شنو يا عم الحج نباح كتر اليومين دي
المهم الطموح حلوو 😂😂👏</t>
  </si>
  <si>
    <t>2022-07-07 09:35:51+00:00</t>
  </si>
  <si>
    <t>بري إعتذر عن عدم تقبل التهاني بعيد الأضحى: ليستلهم الجميع من قيم الحج والأضحى https://t.co/70T8BahCsY</t>
  </si>
  <si>
    <t>2022-07-07 09:35:49+00:00</t>
  </si>
  <si>
    <t>@QuranRadio_ksa @bekasbhna #مسابقة_رحلة_الحج 
الاجابه : يوم النحر @AbdulazizShalt1</t>
  </si>
  <si>
    <t>2022-07-07 09:35:47+00:00</t>
  </si>
  <si>
    <t>RT @khalafallah50: @alaa95368001_dr اوعى تكون فاكر يوم التروية انك تقعد تروى حكايات لابو طلال ؟ اللي ضحك عليك ونزلك من الطيارة علشان لو كنت…</t>
  </si>
  <si>
    <t>2022-07-07 09:35:46+00:00</t>
  </si>
  <si>
    <t>985137176655646720</t>
  </si>
  <si>
    <t>m_osama_qasmi</t>
  </si>
  <si>
    <t>Researcher in Arabic and Islamic Sciences | Publisher of the teachings of Islam | Writer | Twitter Activist.</t>
  </si>
  <si>
    <t>Dumka, Jharkhand</t>
  </si>
  <si>
    <t>RT @muftiosamaqasmi: تأملات قرآنية:
لماذا جاء لفظ (الناس) في آيات الحج في قوله تعالى: (ولله على الناس حج البيت) وفي قوله : (وأذن في الناس…</t>
  </si>
  <si>
    <t>سؤال اليوم:
بدأت من العراق🌹تم وصفهم ملة الكفر ظاهرها التشيع توسعت فى اليمن والمغرب وشمال فارس👌شرعوا الخمر😕لا صوم غير فى النيروز القبله و الحج الى بيت المقدس🙃إقتحموا المسجد الحرام😰قتلوا الحجيج و سرقوا الحجر الأسود و نزعوا باب الكعبه بقيادة حمد قرمط☹️
من هم؟
صلوا على الحبيب ❤️</t>
  </si>
  <si>
    <t>2022-07-07 09:35:44+00:00</t>
  </si>
  <si>
    <t>1236244908014518272</t>
  </si>
  <si>
    <t>FF22_66HH</t>
  </si>
  <si>
    <t>164721</t>
  </si>
  <si>
    <t>حًبًکْ مًخِتٌلَفُ فُآنِتٌ سِعٌآدٍةّ وٌحًيَآةّ آسِتٌثًنِآئيَةّ 🅰️👑🌹تغريداتي في الاعجابات🌹
حسابات احتياطية🖤💛💛🖤👇       
@HULK_8889
@AF22_HH</t>
  </si>
  <si>
    <t>يعد اليوم الثامن من ذي الحجة هو يوم التروية وفيه يستعد حجاج بيت الله الحرام إلى الوقوف بعرفات لأداء ركن الحج الأعظم، وسمي هذا اليوم بذلك لأن الحجاج كانوا يتزودون بالماء قبل يوم التروية.. https://t.co/p5L5HoiWfe</t>
  </si>
  <si>
    <t>2022-07-07 09:35:42+00:00</t>
  </si>
  <si>
    <t>رئيس #بعثة_الحج_الكويتية فريد عمادي: 
مقار الحملات في «منى ومزدلفة وعرفة» جاهزة لاستقبال الحجاج
جميع الأعمال تسير وفق الخطة المرسومة بدقة متناهية https://t.co/uZ2NBrF2EH</t>
  </si>
  <si>
    <t>536295544</t>
  </si>
  <si>
    <t>aljoker2323</t>
  </si>
  <si>
    <t>23242</t>
  </si>
  <si>
    <t>﮼ليت،الدنيا،گذا [ ı◂◂ ıı ► ıı ▸▸ı ]</t>
  </si>
  <si>
    <t>يوم التروية
 هو: اليوم الثامن من شهر ذي الحجّة، وهو من أيّام الحجّ،
 وسُمِّي بيوم التروية؛ لأنّ الحُجّاج كانوا يتزوّدون فيه من الماء؛ ليأخذوه معهم من مكّة إلى عرفات، 
*اللهم احفظ حجاج بيتك ويسر لهم مناسكهم وردهم لديارهم سالمين ، وأشركنا معهم في العتق والمغفرة*</t>
  </si>
  <si>
    <t>2022-07-07 09:35:41+00:00</t>
  </si>
  <si>
    <t>التقنيات والعلم و #الذكاء_الاصطناعي في خدمة موسم #الحج 
فيديو يوضح كافة تفاصيل استخدام التقنية في تسهيل الاتصالات والتواصل وجعل مهمة الحجيج أكثر سهولة
 #يوم_الترويه https://t.co/G6ZRRvSyoW</t>
  </si>
  <si>
    <t>2022-07-07 09:35:39+00:00</t>
  </si>
  <si>
    <t>1446618647145943040</t>
  </si>
  <si>
    <t>maaryaam1991</t>
  </si>
  <si>
    <t>3000003</t>
  </si>
  <si>
    <t>@Alnuwralmbyn الحج الاكبر
بيوم الحج الاكبر، قال تعالى: ( وأذان من الله ورسوله الى الناس يوم الحج الاكبر )
#مقرأة_النور_المبين_بفيفاء</t>
  </si>
  <si>
    <t>2022-07-07 09:35: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lmA</t>
  </si>
  <si>
    <t>2022-07-07 09:35:32+00:00</t>
  </si>
  <si>
    <t>RT @Dar_alyousr: 8ذي الحجة: يوم التروية
 وسمي بهذا الاسم لأن الناس كانوا يرتوون فيه من الماء في مكة ويخرجون به إلى منى ليكفيهم حتى اليوم ال…</t>
  </si>
  <si>
    <t>2022-07-07 09:35:31+00:00</t>
  </si>
  <si>
    <t>@QuranRadio_ksa @bekasbhna #مسابقة_رحلة_الحج 
الاجابه رقم ٢
يوم النحر
وبالله التوفيق
@arjwan700364</t>
  </si>
  <si>
    <t>2022-07-07 09:35:27+00:00</t>
  </si>
  <si>
    <t>49597268</t>
  </si>
  <si>
    <t>boudra</t>
  </si>
  <si>
    <t>صحافي مغربي مقيم بقطر مهتم بالإعلام الإلكتروني</t>
  </si>
  <si>
    <t>doha</t>
  </si>
  <si>
    <t>RT @QatarNewsAgency: تطور بعثات الحج في قطر.. من الإبل إلى الطائرات. 
#قنا 
#موسم_الحج 
#حج_1443هـ 
https://t.co/Y1sLVB1juR https://t.co/tZ…</t>
  </si>
  <si>
    <t>2022-07-07 09:35:26+00:00</t>
  </si>
  <si>
    <t>@alaa95368001_dr اوعى تكون فاكر يوم التروية انك تقعد تروى حكايات لابو طلال ؟ اللي ضحك عليك ونزلك من الطيارة علشان لو كنت روحت الحج كنت النهاردة فى منى يوم التروية وردود الاحبة عليك بس يارب تكون اتعلمت واشك لان لغاية الان ابوطلال مردش ولا حتى اللمبى ربنا يكتبها لنا يلول سوا ان شاء الله</t>
  </si>
  <si>
    <t>2022-07-07 09:35:22+00:00</t>
  </si>
  <si>
    <t>RT @mosad43211: @FattahFattahh أنا مش بكتب اي كلام ومش بقتبس وانت متابعني من زمان   أنا وصفت الحج بالضبط الأن علشان الناس مش يتنصب عليها في…</t>
  </si>
  <si>
    <t>2022-07-07 09:35:21+00:00</t>
  </si>
  <si>
    <t>حجاج بيت الله الحرام يتوافدون إلى مشعر
منى لقضاء #يوم_التروية
#بسلام_آمنين #الحج https://t.co/juhgGpfmt5</t>
  </si>
  <si>
    <t>2022-07-07 09:35:14+00:00</t>
  </si>
  <si>
    <t>1126105407276093440</t>
  </si>
  <si>
    <t>SOHAEB_KH</t>
  </si>
  <si>
    <t>وَارْحَمْنِي إذَا انْقَطَعَ مِنَ الدُّنْيَا أثَرِي🖤
#البناء_المنهجي3</t>
  </si>
  <si>
    <t>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09:35: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lmA</t>
  </si>
  <si>
    <t>2022-07-07 09:35:11+00:00</t>
  </si>
  <si>
    <t>1389754747071123461</t>
  </si>
  <si>
    <t>___joj5___</t>
  </si>
  <si>
    <t>@QuranRadio_ksa @bekasbhna #مسابقة_رحلة_الحج 
.
.
.
.
.
يوم النحر
.
.
.
.
@___joj5___ 
.
.
. https://t.co/mMloqAMha0</t>
  </si>
  <si>
    <t>حكم تأخير الحج مع القدرة https://t.co/LzoCUV4shZ</t>
  </si>
  <si>
    <t>2022-07-07 09:35:05+00:00</t>
  </si>
  <si>
    <t>1463515476798197763</t>
  </si>
  <si>
    <t>maaa10___</t>
  </si>
  <si>
    <t>21959</t>
  </si>
  <si>
    <t>تقفل حسابي الاول</t>
  </si>
  <si>
    <t>@QuranRadio_ksa @bekasbhna #مسابقة_رحلة_الحج
الجواب الثاني/ يوم النحر
@maaa10___</t>
  </si>
  <si>
    <t>2022-07-07 09:35:03+00:00</t>
  </si>
  <si>
    <t>1108459436119592961</t>
  </si>
  <si>
    <t>4dp1BURZyGhEaZ0</t>
  </si>
  <si>
    <t>RT @ImeGrop: "#جريدتكم" مع الحجاج في اطهر بقاع الارض ..
عيد العازمي - حملة الغربين للحج : اهم شي عندنا راحة الحجاج 
- خطب ودروس ومحاضرات…</t>
  </si>
  <si>
    <t>2022-07-07 09:35:02+00:00</t>
  </si>
  <si>
    <t>1130628304434810881</t>
  </si>
  <si>
    <t>kzWV3KP9WM8dVEB</t>
  </si>
  <si>
    <t>خريجة كلية المجتمع ( يارب ارزقني وظيفة😭(</t>
  </si>
  <si>
    <t>@kzWV3KP9WM8dVEB #مسابقة_رحلة_الحج
يوم النحر https://t.co/Y2WxBub1qt</t>
  </si>
  <si>
    <t>2022-07-07 09:35:01+00:00</t>
  </si>
  <si>
    <t>اللهم إنا نسألك: راحة المتقين وسعادة المؤمنين ودعاء الصالحين وأجر الصابرين وأن تغفر لنا ولوالدينا ولجميع المسلمين. #صدقه_جاريه #يوم_الترويه #الثامن_من_ذي_الحجة #عشرة_ذي_الحجة #ذي_الحجة #الحج #حج_مبرور #بسلام_آمنين #دعاء_للميت #دعاء #داعم_للخير #عيد_الاضحى #ذكر_الله</t>
  </si>
  <si>
    <t>2022-07-07 09:34:59+00:00</t>
  </si>
  <si>
    <t>معالي وزير الصحة الأستاذ فهد الجلاجل يقف ميدانيا على سير العمل في مستشفيات مكة المكرمة والمشاعر المقدسة واستهل الجولة بزيارة مستشفى منى الوادي واطلع معاليه على سير العمل والخدمات العلاجية التي سيقدمها المستشفى لضيوف الرحمن خلال موسم الحج لهذا العام 1443 هـ #بسلام_آمنين #واس #الحج https://t.co/PnaMOggwkL</t>
  </si>
  <si>
    <t>2022-07-07 09:34:58+00:00</t>
  </si>
  <si>
    <t>1478914591</t>
  </si>
  <si>
    <t>hayanhababa</t>
  </si>
  <si>
    <t>#علمتني_الحياة: أن أحتقر الظالم وأن أقف مع المظلوم  وأن لا أُسلِّمَ عقلي لمنافقٍ دجّال يبيعُ دينَه بدنيا غيره.
#سوري #حر</t>
  </si>
  <si>
    <t>من فاته الحج في هذا العام فلا يفوته صوم أعظم يوم عند الله #يوم_عرفات ولا تفوته صلاة أعظم وقت باليوم (صلاة الفجر) في أعظم يوم بالأسبوع (الجمعة) في أعظم يوم بالسنة (يوم عرفات).
#H_H</t>
  </si>
  <si>
    <t>2022-07-07 09:34:57+00:00</t>
  </si>
  <si>
    <t>1381617149303742468</t>
  </si>
  <si>
    <t>ReceOh</t>
  </si>
  <si>
    <t>RT @aafnan34: آيات الحج لفضيلة الشيخ #سعود_الشریم https://t.co/hw9HUTwCmU</t>
  </si>
  <si>
    <t>2022-07-07 09:34:53+00:00</t>
  </si>
  <si>
    <t>متداول
طفل صغير يؤدي مناسك الحج برفقة والده.
#الاكثار_من_ذكرالله_والدعاء
#يوم_الترويه https://t.co/E6Fxl3hp0N</t>
  </si>
  <si>
    <t>2022-07-07 09:34:48+00:00</t>
  </si>
  <si>
    <t>@QuranRadio_ksa @bekasbhna #مسابقة_رحلة_الحج
الجواب الثاني/ يوم النحر
@Khaled92299</t>
  </si>
  <si>
    <t>424830232</t>
  </si>
  <si>
    <t>abadiabdo</t>
  </si>
  <si>
    <t>23116</t>
  </si>
  <si>
    <t>❤🇸🇦❤
قطاع حكومي،مبلغ ومحب للنزاهه٩٨٠
#وطن_بلا_فساد
#الوظائف_لأبناء_الوطن    
اللهم إختم لي بخير</t>
  </si>
  <si>
    <t>@RM24346905 @omar4495 @SaudiNews50 @HajMinistry معالي وزير الحج والعمرة الدكتور توفيق الربيعة الرئيس التنفيذي للهيئة الملكية لمكة المكرمة والمشاعر المقدسة.</t>
  </si>
  <si>
    <t>2022-07-07 09:34:43+00:00</t>
  </si>
  <si>
    <t>جئناك تائبين فلا تردنا خائبين.. دعاء الحجاج في مشعر منى خلال #يوم_التروية 
https://t.co/A6qIKko10q
#الحج https://t.co/EUSHX79mOz</t>
  </si>
  <si>
    <t>2022-07-07 09:34:39+00:00</t>
  </si>
  <si>
    <t>الشخصية المخالفة لأنظمة الحج كيف تعطيه نفسه عصيان التعليمات والاوامر لأجل ان يؤدي مناسك الحج والبحث عن وسيلة للتحايل سواء من خلال البحث عن تصاريح مزورة او الذهاب عبر الطرق الوعرة وبالتهريب والتسلل.. لا أعلم اي شعيرة  هذه التي تود ادائها وانت (متحايل)</t>
  </si>
  <si>
    <t>1421589553</t>
  </si>
  <si>
    <t>AouatifWord</t>
  </si>
  <si>
    <t>121968</t>
  </si>
  <si>
    <t>الخوض فيما لا يعني ، والسؤال عما لا ينبغي ، وتكلف البحث فيما لا يغني .
Happily married</t>
  </si>
  <si>
    <t>@nouhay_la و هاهوما مالين الحج جايين</t>
  </si>
  <si>
    <t>2022-07-07 09:34:38+00:00</t>
  </si>
  <si>
    <t>1267609440326496257</t>
  </si>
  <si>
    <t>awsar_alraby</t>
  </si>
  <si>
    <t>ليه الله يحب يمرمط عبيده بالوضوء و الغسل و صلاة الفجر و الحج و العمرة و رمضان الخ الخ الخ؟ ياخي البشرية تطورت و اخترعت أشياء كثيرة لتسهيل الحياة و الله لا زال يبينا نطوف حول حجر بدون ملابس داخلية في درجة حرارة 50!</t>
  </si>
  <si>
    <t>@QuranRadio_ksa @bekasbhna @kzWV3KP9WM8dVEB #مسابقة_رحلة_الحج
يوم النحر</t>
  </si>
  <si>
    <t>2022-07-07 09:34:36+00:00</t>
  </si>
  <si>
    <t>786418344303788032</t>
  </si>
  <si>
    <t>30swma</t>
  </si>
  <si>
    <t>مُروا بسَلام مروا خفافاً إن لم تنفَعو لاتضروا🕊. . سُبحان الله وبحمدِه سُبحان الله العظِيم.</t>
  </si>
  <si>
    <t>@QuranRadio_ksa @bekasbhna يوم النحر #مسابقة_رحلة_الحج @30swma</t>
  </si>
  <si>
    <t>2022-07-07 09:34:35+00:00</t>
  </si>
  <si>
    <t>1434245982410133508</t>
  </si>
  <si>
    <t>nanasaar12</t>
  </si>
  <si>
    <t>@AbdullahElshrif والله ما عِجل إلا أنت وأشكالك ..ابن سلمان اللي ما عجبك الآن هو يسهر
على أعمال الحج وراحة الحجيج 
وأنت في بيتك تهذي بما لا تدري ..
إتقِ الله  ..!</t>
  </si>
  <si>
    <t>2022-07-07 09:34:34+00:00</t>
  </si>
  <si>
    <t>حياكة كسوة #الكعبة المشرفة في #مكة المكرمة استعداداً لتغيير الكسوة الحالية على 
الكعبة كما جرت العادة السنوية في موسم #الحج 
#الأردن_اليوم https://t.co/1cyat0cA8l</t>
  </si>
  <si>
    <t>2022-07-07 09:34: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lmA</t>
  </si>
  <si>
    <t>581492274</t>
  </si>
  <si>
    <t>NojoudFH</t>
  </si>
  <si>
    <t>#فلسطين_بلادي🍉</t>
  </si>
  <si>
    <t>بمعنى أن كل صلاة تصلى منفردة، ثم يقضي ليلته هناك، ويصلي الحاج بعد ذلك صلاة الفجر ويخرج من منى متجها إلى عرفة لقضاء يوم الحج الأكبر.</t>
  </si>
  <si>
    <t>2022-07-07 09:34:31+00:00</t>
  </si>
  <si>
    <t>1439309192322551809</t>
  </si>
  <si>
    <t>Rowida541</t>
  </si>
  <si>
    <t>RT @MonaZahid7: الحج زمان لو عادات وتقليد وحرمه للمسافرين الله الله علي زمان /ذكريات 👇🏻🌹🍃🕊👌🏻 https://t.co/pIny9SxjdX</t>
  </si>
  <si>
    <t>2022-07-07 09:34:25+00:00</t>
  </si>
  <si>
    <t>واس | حجاج بيت الله الحرام يتوافدون إلى مشعر منى لقضاء يوم #التروية.
#الحج https://t.co/w7at4pzu8C</t>
  </si>
  <si>
    <t>2022-07-07 09:34:18+00:00</t>
  </si>
  <si>
    <t>RT @nabaatvnews: بيان صادر عن "لقاء المعارضة" في الجزيرة العربية حول "الطغيان السعودي" في شعيرة الحج. https://t.co/dO0iRMXHOw</t>
  </si>
  <si>
    <t>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 https://t.co/YUcbE77IH7</t>
  </si>
  <si>
    <t>2022-07-07 09:34:15+00:00</t>
  </si>
  <si>
    <t>RT @Islamic_Affairs: [يوم عرفة]
.
.
.
#دائرة_الشؤون_الإسلامية #الشارقة #الإمارات 
#العشر_الاوائل_من_ذي_الحجة #العشر_من_ذي_الحجة #افضل_ايام_…</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lmA</t>
  </si>
  <si>
    <t>2022-07-07 09:34:13+00:00</t>
  </si>
  <si>
    <t>@ghathami 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t>
  </si>
  <si>
    <t>2022-07-07 09:34:10+00:00</t>
  </si>
  <si>
    <t>944286358935392256</t>
  </si>
  <si>
    <t>hanaa8810</t>
  </si>
  <si>
    <t>‏‏‏‏‏قدْس نفُسك وكُن عاشقاً لهُا.* ♥</t>
  </si>
  <si>
    <t>"شعور أن غدًا يوم عـرفه يُبهج الروح , اللهمَ
بلغنا إيّاه بلوغًا يغير حالنـا إلى أحسنه"❤️🤲🕊
#يوم_الترويه
#الحج</t>
  </si>
  <si>
    <t>RT @Islamic_Affairs: [فضل صيام يوم عرفة والذكر الوارد فيه]
🎙فضيلة الشيخ/ د. أحمد الهادي.
.
.
.
#العشر_الاوائل_من_ذي_الحجة #العشر_من_ذي_الحج…</t>
  </si>
  <si>
    <t>@hmoud18 يا حمود فهمنا إنتو حديثي نعمة، بس لتثخنوها حتى لتصيرون مضحكة للشعوب، انتو بالسعودية بالذات تعرفون السائح العراقي شگد يصرف ويبذخ، يعني هسه لو نمنع الحج والعمرة إلا يجي محمد بن سلمان يبوس رجلي..</t>
  </si>
  <si>
    <t>2022-07-07 09:34:09+00:00</t>
  </si>
  <si>
    <t>🔴 #هيئة_كبار_العلماء توصي الحجاج بالابتعاد عن المعاصي والهتافات التي تثير العداوات⬇️
.
https://t.co/VPhfwRwJVq
.
#صحيفة_غراس #الحج #بسلام_آمنين https://t.co/L5ERrf2hV4</t>
  </si>
  <si>
    <t>2022-07-07 09:34:07+00:00</t>
  </si>
  <si>
    <t>@Alnuwralmbyn #مقرأة_النور_المبين_بفيفاء
الجواب:  يطلق على يوم النحر في القران يوم الحج الأكبر 
🕋 🕋 🕋 🕋 🕋 
@Alnuwralmbyn</t>
  </si>
  <si>
    <t>1379174889555394560</t>
  </si>
  <si>
    <t>iiamaa11_</t>
  </si>
  <si>
    <t>@QuranRadio_ksa @bekasbhna #مسابقة_رحلة_الحج
الجواب الثاني/ يوم النحر
@iiamaa11_</t>
  </si>
  <si>
    <t>2022-07-07 09:34:05+00:00</t>
  </si>
  <si>
    <t>1227444006</t>
  </si>
  <si>
    <t>alimantv</t>
  </si>
  <si>
    <t>This is the official account of Al iman Tv channel</t>
  </si>
  <si>
    <t>Lebanon - Beirut</t>
  </si>
  <si>
    <t>#الحج مدرسة متكاملة لا بد وأن تصنع جيلاً رسالياً ملتزماً وحدوياً
سماحة العلامة #السيد_محمد_حسين_فضل_الله (رض) #نهجك_حياة #الحج https://t.co/1Elzjr44jK</t>
  </si>
  <si>
    <t>2022-07-07 09:34:02+00:00</t>
  </si>
  <si>
    <t>@shayesh_2 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t>
  </si>
  <si>
    <t>2022-07-07 09:34:00+00:00</t>
  </si>
  <si>
    <t>8ذي الحجة: يوم التروية
 وسمي بهذا الاسم لأن الناس كانوا يرتوون فيه من الماء في مكة ويخرجون به إلى منى ليكفيهم حتى اليوم الأخير من أيام الحج
#يوم_الترويه 
#دار_اليسر
#تأصيل_وتواصل https://t.co/TJpmDiIamZ</t>
  </si>
  <si>
    <t>3/1ماحكم صيام يوم الجمعة إذا وافق يوم عرفة؟!
الجواب:
ذهب علماء المالكية والأحناف إلى جواز إفراد يوم الجمعة بالصوم مطلقا سواء وافق يوم عرفة أم لا.
#الحجاج
#الحج_عرفة
#ليبيا https://t.co/IjRivxbde1</t>
  </si>
  <si>
    <t>2022-07-07 09:33:56+00:00</t>
  </si>
  <si>
    <t>فرصة #عمل_خيري تبحث عن فاعل خير حقيقي - عمل خالص لوجه الله دون #هياط ودون #رياء 
#المجتمع_السعودي #يوم_الترويه #يوم_عرفه #الحج #حجاج_بيت_الله_الحرام https://t.co/S9zi0KDV3C</t>
  </si>
  <si>
    <t>2022-07-07 09:33:53+00:00</t>
  </si>
  <si>
    <t>1103275632425922561</t>
  </si>
  <si>
    <t>AlgerieWorld</t>
  </si>
  <si>
    <t>News and Media Company</t>
  </si>
  <si>
    <t xml:space="preserve">Algeria United Kingdom </t>
  </si>
  <si>
    <t>RT @radioalginter: 🔴حجاج بيت الله الحرام يتوافدون إلى صعيد مِنى استعداداً لقضاء "يوم التروية" وبدء مناسك #الحج. https://t.co/jL3cWUoX41</t>
  </si>
  <si>
    <t>2022-07-07 09:33:52+00:00</t>
  </si>
  <si>
    <t>2575624417</t>
  </si>
  <si>
    <t>mo7sin_itti</t>
  </si>
  <si>
    <t>25287</t>
  </si>
  <si>
    <t>ستبقي في قلبي فريداً وحيداً بلا أي شبيه أبداً🤍💍...</t>
  </si>
  <si>
    <t>﴿ وجاءتهُ البشرى ﴾
يارب شعور هذه الآية 
 #يوم_عرفه #عيد_الاضحى #يوم_ترويه 
#الحج https://t.co/NlBVc168tH</t>
  </si>
  <si>
    <t>2022-07-07 09:33:50+00:00</t>
  </si>
  <si>
    <t>@QuranRadio_ksa @bekasbhna #مسابقة_رحلة_الحج   @QuranRadio_ksa @bekasbhna 
٢- يوم النحر
@HsanKareemluky6</t>
  </si>
  <si>
    <t>2022-07-07 09:33:45+00:00</t>
  </si>
  <si>
    <t>1483938579688665088</t>
  </si>
  <si>
    <t>prjgT6vaGUTlF6g</t>
  </si>
  <si>
    <t>لست مميزا . فقط اعتبر نفسي شغوف بالاطلاع ومتابعة ما يجري من أحداث في عالم متسارع !!
 ما حدث منذ ساعة يعد خبرا قديما . تحياتي</t>
  </si>
  <si>
    <t>@alaa95368001_dr يوم الترويه هو اليوم الثامن من شهر ذوالحجة حيث يجتمع الحجيج على صعيد منى لنبدأ أعمال الحج!
وسمي بالترويه لانه يتم ري الماء من آبار مكة المكرمة ونقلها لري وسقي الحجيج في منى لانعدام الماء سابقا فيها !</t>
  </si>
  <si>
    <t>#المملكة_ترحب_بالعالم
#صفة_الحج #حج_1443 
.
الله أكبر، الله أكبر، لا إله إلّا الله،
الله أكبر، الله أكبر، ولله الحمد،
الله أكبر كبيرا، والحمد لله كثيرا،
وسُبحان الله .. بُكرة وأصيلا،
.
اللهُ أكبرُ .. تُحيي الرُّوحَ أحرفُها
اللهُ أكبرُ .. تروي القلبَ توحيدَا.
-
#حج_مبرور_سعي_مشكور https://t.co/WfLRbGSpFV</t>
  </si>
  <si>
    <t>2022-07-07 09:33:44+00:00</t>
  </si>
  <si>
    <t>من يراه غير مناسب يغلق التلفزيون في جحره المختبيء به ومن كان في الحج يغلق خيمته التي وفرتها حكومة السعودية وقبل كل هذا يغلق فمه
العيسى خطيباً و كلنا ثقة في ولاة أمرنا ومن أوجعه القرار هنيئاً لنا بوجع الخوّان المفلسين ومن على شاكلتهم #انزلوا_العيسي_من_المنبر</t>
  </si>
  <si>
    <t>1298680117183602690</t>
  </si>
  <si>
    <t>aisha35a</t>
  </si>
  <si>
    <t>42936</t>
  </si>
  <si>
    <t>اللهـم علّق قلبي بالصلاة والقرآن وأرزقني الثبات حتى ألقاك🌸
#اللهم_صل_وسلم_</t>
  </si>
  <si>
    <t>الإستغفار هو السعادة استغفرلله</t>
  </si>
  <si>
    <t>@sweet_al7arbi لاحول ولا قوة الا بالله الله يعينكم ويسهل الحج</t>
  </si>
  <si>
    <t>2022-07-07 09:33:40+00:00</t>
  </si>
  <si>
    <t>رئيس #بعثة_الحج_الكويتية فريد عمادي: 
مقار الحملات في «منى ومزدلفة وعرفة» جاهزة لاستقبال الحجاج
-  جميع الأعمال تسير وفق الخطة المرسومة بدقة متناهية https://t.co/hMFj5T09HU</t>
  </si>
  <si>
    <t>2022-07-07 09:33:35+00:00</t>
  </si>
  <si>
    <t>3987610708</t>
  </si>
  <si>
    <t>MaqbulAlaliani</t>
  </si>
  <si>
    <t>6199</t>
  </si>
  <si>
    <t>عضو إدارة @khir_omh @atharorg شريك @jussorsa مستشار@hail_jod #سفراء_الجودة #كن_عونا #الاسكان_التنموي #لتدوم https://t.co/7ttk09zHcc</t>
  </si>
  <si>
    <t>اللهم لا تدع لنا ذنبًا إلا غفرته
و لا عيبًا إلا سترته
و لا همًا إلا فرجته
ولا دينًا إلا قضيته
ولا حاجة من حوائج الدنيا و الآخرة هي لك رضا و لنا فيها صلاح إلا قضيتها بكرم منك يا أرحم الراحمين.
اللهم صل وسلم على رسول الله
 #يوم_الترويه
#الحج</t>
  </si>
  <si>
    <t>2022-07-07 09:33: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lmA</t>
  </si>
  <si>
    <t>الثلاثاء المقبل ، عودة أولى رحلات الحجاج بإجمالي 114 رحلة – مختصر الحلول https://t.co/UqUTR42ntn</t>
  </si>
  <si>
    <t>2022-07-07 09:33:29+00:00</t>
  </si>
  <si>
    <t>أهل الحديث يقولون الحج عرفة
والمفروض يقولون الحج منى لأن حجهم في منى
ويوم عرفات غير محسوب عندهم في أيام الحج
فالمتعجل عندهم يقضي يومين في منى وغير المتعجل يقضي ثلاثة أيام وعرفات غير محسوبة.</t>
  </si>
  <si>
    <t>2022-07-07 09:33:18+00:00</t>
  </si>
  <si>
    <t>1524144637824356352</t>
  </si>
  <si>
    <t>w99046391</t>
  </si>
  <si>
    <t>@QuranRadio_ksa @bekasbhna #مسابقة_رحلة_الحج
يوم النحر
@w99046391 
َ
َ</t>
  </si>
  <si>
    <t>2022-07-07 09:33: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lmA</t>
  </si>
  <si>
    <t>2022-07-07 09:33:14+00:00</t>
  </si>
  <si>
    <t>1261259079336501249</t>
  </si>
  <si>
    <t>FehHaana</t>
  </si>
  <si>
    <t>@QuranRadio_ksa @bekasbhna #مسابقة_رحلة_الحج
الإجابة رقم ٢
يوم النحر.
@FehHaana</t>
  </si>
  <si>
    <t>2022-07-07 09:33:12+00:00</t>
  </si>
  <si>
    <t>@QuranRadio_ksa @bekasbhna #مسابقة_رحلة_الحج
.
.
.
.
يوم النحر
@ai_090ii</t>
  </si>
  <si>
    <t>1503311051856752641</t>
  </si>
  <si>
    <t>MajdalPalestini</t>
  </si>
  <si>
    <t>ننقل لك الخبر من فلسطين ... لتكون أول شاهد على الحدث</t>
  </si>
  <si>
    <t>حجاج بيت الله الحرام يتوافدون إلى صعيد مِنى استعداداً لقضاء "يوم التروية" وبدء مناسك الحج https://t.co/br7TP8Y3Bb</t>
  </si>
  <si>
    <t>2022-07-07 09:33:10+00:00</t>
  </si>
  <si>
    <t>#شرح_مناسك_الحج
#حجُّ_التَّمتُّع: 
وهو أن يُحرِم الحاجُّ للعمرة وحدها في أشهر الحجِّ، فإذا وصل مكَّة المكرَّمة، طاف بالبيت الحرام وسعى بين الصَّفا والمروة، وتحلَّل من إحرامه، ثمَّ عاد ليجدِّد إحرامه للحجِّ في اليوم الثَّامن من شهر ذي الحجَّة من مكانه. 
1️⃣ https://t.co/k7R5xmi7Bm</t>
  </si>
  <si>
    <t>2022-07-07 09:33:08+00:00</t>
  </si>
  <si>
    <t>772399350047793152</t>
  </si>
  <si>
    <t>f9a9f9</t>
  </si>
  <si>
    <t>65725</t>
  </si>
  <si>
    <t>RT @majed9_999: اللهم إنا نستودعك
حجاج بيت الله الحرام
اللهم أعنهم على أداء مناسك الحج
وأجعل حجهم مبروراً وسعيهم مشكوراً وذنبهم مغفوراً ورد…</t>
  </si>
  <si>
    <t>2022-07-07 09:33:02+00:00</t>
  </si>
  <si>
    <t>أدعية نبوية 🍃 احفظوها 
سلسله #ثريد 
 #يوم_الترويه #يوم_عرفه #عشر_ذي_الحجه #الحج https://t.co/CwhS2jLdZR</t>
  </si>
  <si>
    <t>2022-07-07 09:32:56+00:00</t>
  </si>
  <si>
    <t>517383344</t>
  </si>
  <si>
    <t>salamxp</t>
  </si>
  <si>
    <t>صحافي ـ صحيفة #الاقتصادية @aleqtisadiah</t>
  </si>
  <si>
    <t>رجل الأمن السعودي .. إنسانية وتسابق لرعاية الحجيج https://t.co/k2GxsfeQS8
#الحج_1443 #رجال_الأمن</t>
  </si>
  <si>
    <t>2022-07-07 09:32:52+00:00</t>
  </si>
  <si>
    <t>@MJDZARN لأن الناس كانوا يرتوون فيه من الماء في مكة ويخرجون به إلى منى حيث كان معدوماً في تلك الأيام ليكفيهم حتى اليوم الأخير من أيام الحج.
.</t>
  </si>
  <si>
    <t>@QuranRadio_ksa @bekasbhna #مسابقة_رحلة_الحج 
.
.
.
.
.
يوم النحر
.
.
.
.
@___joj5___ 
.
.
.</t>
  </si>
  <si>
    <t>2022-07-07 09:32:50+00:00</t>
  </si>
  <si>
    <t>1475016499987427335</t>
  </si>
  <si>
    <t>Syria_Express</t>
  </si>
  <si>
    <t>سوريا اكسبرس | Syria Express وسط إجراءات مشددة.. الحجاج يتوافدون على مشعر منى https://t.co/HQEpHydLYj #الحج https://t.co/TT4rLkz9Ci</t>
  </si>
  <si>
    <t>2022-07-07 09:32:48+00:00</t>
  </si>
  <si>
    <t>1028944658758594561</t>
  </si>
  <si>
    <t>ghawth1st</t>
  </si>
  <si>
    <t>يقوم بعمل البحث والانقاذ فيما يخص محافظة حوطة بني تميم/ عندتوفر الإمكانيات  وأختيار الفريق وتأسيسه ؛والمجال مفتوح لمن يرغب التسجيل  ٠٥٤٠٠٣٩٠٠٩ / وتساب</t>
  </si>
  <si>
    <t>حوطة بني تميم, المملكة العربية</t>
  </si>
  <si>
    <t>RT @fsumiah: جميع حلقات { رحلة القلوب }
سلسلة عن هدايات في آيات الحج
وهي تُعرض للعام الثاني على قنوات المجد الفضائية بصوت أ.بدر آل زعير🎙
h…</t>
  </si>
  <si>
    <t>2022-07-07 09:32:43+00:00</t>
  </si>
  <si>
    <t>1286980733324734464</t>
  </si>
  <si>
    <t>alldelimi</t>
  </si>
  <si>
    <t>⠀
   • عـيـنـآڪي ڪالـحـكـومّآﭢ ﭑلـعـربـيـّهہ لـآآ رحـمـهہ ، لـآآ عـدل ، لـآآ مـسـآواهہ ⁽🥀♥️₎⇣℡
https://t.co/wj42g4dtJd⠀🌿❤️⠀⠀⠀</t>
  </si>
  <si>
    <t>Iraq ♥️ Baghdad</t>
  </si>
  <si>
    <t>🔴 #الآن: الحجاج يتوافدون الى مشعر #منى
يوم #التروية هو الإعلان عن بداية #الحج أما الحج الاكبر فهو #يوم_عرفة اذا غاب الحاج فيه بطل حجه 🌿🕋 https://t.co/Ej54qLopWA</t>
  </si>
  <si>
    <t>2022-07-07 09:32:41+00:00</t>
  </si>
  <si>
    <t>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 https://t.co/qEF8cdSX0T</t>
  </si>
  <si>
    <t>2022-07-07 09:32:39+00:00</t>
  </si>
  <si>
    <t>إحتسابك على الاسلام أكبر عملية تزوير وبهتان 
وبصمة العار الحقيقية على الامة هي أن يعتلي منبرها في #يوم_الحج_الأكبر خائن نجس مثلك ليوعظها !!!!! ويا للسخف والهوان https://t.co/sZAzRghZX4</t>
  </si>
  <si>
    <t>2022-07-07 09:32: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lmA</t>
  </si>
  <si>
    <t>2022-07-07 09:32:35+00:00</t>
  </si>
  <si>
    <t>@drassagheer 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t>
  </si>
  <si>
    <t>2022-07-07 09:32:33+00:00</t>
  </si>
  <si>
    <t>2160147963</t>
  </si>
  <si>
    <t>ibraaheem222</t>
  </si>
  <si>
    <t>هذا الحساب صدقة جارية لأبي رحمة الله.. اسال الله ان يجمعنا به واياكم في جنات النعيم ..https://t.co/teWpvwmSOW</t>
  </si>
  <si>
    <t>في حياة اخرى ..</t>
  </si>
  <si>
    <t>اللّٰه أكبر عدد من نوى الحَج وأتَى 
اللّٰه أكبر عدد من كبَّر في بيتك وصَلى 
اللّٰه أكبر عدد من ضَمَّ يده ودعى 
اللّٰه أكبر ، اللّٰه أكبر ، وللّٰه الحمد ..
#يوم_الترويه</t>
  </si>
  <si>
    <t>2022-07-07 09:32:26+00:00</t>
  </si>
  <si>
    <t>﹝من الأخطاء التي تقع في إحرام الحج يوم التروية ﹞
ٰ
قال الشيخ ابن العثيمين رحمه الله : https://t.co/Dy8Uza1ZF2</t>
  </si>
  <si>
    <t>843449096</t>
  </si>
  <si>
    <t>zoro_103</t>
  </si>
  <si>
    <t>اليوم هو الثامن من ذي الحجّة وهو: أول أيام ركن الحج، ويسمى يوم التروية⁩
اللهم ارو ظمأ قلوبنا صدقًا وعدلًا وإيمانا وإحسانا
اللهم ارو ظمأنا من حوض نبيّك محمد ﷺ وارزقنا جميعاً ظل عرشك، وآتنا مِن واسع كرمك ورحمتك و رضوانك
اللهم بلغنا يوم عرفه بلوغاً يرضيك عّنا
#يوم_التروية</t>
  </si>
  <si>
    <t>2022-07-07 09:32:16+00:00</t>
  </si>
  <si>
    <t>بري إعتذر عن عدم تقبل التهاني بعيد الأضحى: ليستلهم الجميع من قيم الحج والأضحى https://t.co/7ymig7lIND</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lmA</t>
  </si>
  <si>
    <t>2022-07-07 09:32:15+00:00</t>
  </si>
  <si>
    <t>1423336059623116805</t>
  </si>
  <si>
    <t>PUR0001</t>
  </si>
  <si>
    <t>‏صمت</t>
  </si>
  <si>
    <t>تجنب المعانقه 💔🙂
مشتاقين الاحضان يا عمي الحج
#لا_للتطعيم_الاجباري
#الحرية_الطبية
#لجنة_متضرري_اللقاح
#ساحه_الاراده
#متضرري_اللقاح
#بلغ_عن_اضرار_اللقاح
#بحر_العرب https://t.co/NhuTI1Quts</t>
  </si>
  <si>
    <t>2022-07-07 09:32:13+00:00</t>
  </si>
  <si>
    <t>RT @6U80_: يوم الثامن من شهر ذي الحجة 
( يوم التروية)
اللهم في يوم الترويه بُشرى تشبه الغيث وسعادة تملأ القلب وفرحة تمحو كل حزن و فرج لكل ص…</t>
  </si>
  <si>
    <t>2022-07-07 09:32:12+00:00</t>
  </si>
  <si>
    <t>512999469</t>
  </si>
  <si>
    <t>Nada_Alkhars</t>
  </si>
  <si>
    <t>139043</t>
  </si>
  <si>
    <t>‏سيدي وإن ماتت أزهارنا بأيدينا من طول الهجر والانتظار لانيأس أبدا لانعرف لليأس مكان 
وننتظر من جديد</t>
  </si>
  <si>
    <t>*عدد السور ما بين سورة الحج والمطففين
83-22
يساوي
61
*وبالفعل استشهد الإمام الحسين عليه السلام عام 61 هجرية!!
______
*عدد آيات سورة الحج 78
*وعدد آيات سورة المطففين 36
ومجموع آيات السورتين
114
تماما كعدد سور القرآن الكريم وهذا يدل على اكتمال الأمر
_______
(الحسين يوم التروية</t>
  </si>
  <si>
    <t>2022-07-07 09:32:06+00:00</t>
  </si>
  <si>
    <t>@KSA22021727 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t>
  </si>
  <si>
    <t>2022-07-07 09:31:59+00:00</t>
  </si>
  <si>
    <t>@Alnuwralmbyn الدليل من القران على تسمية يوم النحر بيوم الحج الاكبر، هو قوله تعالى: ( وأذان من الله ورسوله الى الناس يوم الحج الاكبر )
.
#مقرأة_النور_المبين_بفيفاء</t>
  </si>
  <si>
    <t>2022-07-07 09:31:56+00:00</t>
  </si>
  <si>
    <t>التضامن: بعثة الحج المصري بدأت التصعيد لجبل عرفات من اليوم https://t.co/1YsiJMf1Em</t>
  </si>
  <si>
    <t>2022-07-07 09:31:55+00:00</t>
  </si>
  <si>
    <t>3301398264</t>
  </si>
  <si>
    <t>Hind_alenezi</t>
  </si>
  <si>
    <t>4509</t>
  </si>
  <si>
    <t>‏‏‏‏‏‏‏‏‏محاميه قيد التنفيذ 😍
‏‏‏‏‏‏‏‏‏الثـقة 🤓 مو غرور إن قلت لكـ مالي شبيه إيه أنـا مآ أشبهـ أحد 👌⚖️</t>
  </si>
  <si>
    <t xml:space="preserve">kingdom of saudi arabia </t>
  </si>
  <si>
    <t>•
اليوم هو الثامن من ذي الحجّة وهو: أول أيام ركن الحج، ويُسمى  #يوم_التروية 
قال الأعمش: إنّما سُمِّي يومَ التروية؛ لأنّ النّاس كانوا يترَوَّونَ فيهِ الماءَ إلى عرفاتٍ.</t>
  </si>
  <si>
    <t>2022-07-07 09:31:54+00:00</t>
  </si>
  <si>
    <t>727356566</t>
  </si>
  <si>
    <t>story__sense</t>
  </si>
  <si>
    <t>69948</t>
  </si>
  <si>
    <t>اللهم ارحم امي واغفر لها وانس وحشتها (ادعو لامي بالرحمه)</t>
  </si>
  <si>
    <t>RT @omrahajj5stars: #يوم_التروية
هو الثامن من شهر ذي الحجة  والثامن من عشر
ذي الحجة وسمي التروية لأن الناس كانوا يرتوون فيه
الماء بمكة ويخر…</t>
  </si>
  <si>
    <t>2022-07-07 09:31:43+00:00</t>
  </si>
  <si>
    <t>1479012518098046977</t>
  </si>
  <si>
    <t>nonsara9097754</t>
  </si>
  <si>
    <t>@El_Zena أي والله يازينة 🥺🥺
والله إني "أغبطهم"
اللهم آمين اللهم آمين ويرزقنا أنا وأنتي الحج السنة الجاية ❤️❤️</t>
  </si>
  <si>
    <t>2022-07-07 09:31:41+00:00</t>
  </si>
  <si>
    <t>#شاهد_الآن
 البصراوي" لشاهد الآن : الكشافة تساند وزارات الحج، والصحة، والتجارة، وأمانة العاصمة المقدسة في أعمالها - 
https://t.co/vJRJRheivq https://t.co/q6T0js3WmX</t>
  </si>
  <si>
    <t>2022-07-07 09:31:39+00:00</t>
  </si>
  <si>
    <t>1138052248062308353</t>
  </si>
  <si>
    <t>0aakhlifa55</t>
  </si>
  <si>
    <t>‏‏‏‏‏‏لسان الناس كتاب على الارض، فلا تهمل قراءته، ولا تصدق كل ما تقرأه فيه. 
سعودي وافتخر 🇸🇦🇸🇦🇸🇦انا فدا السعودية 
واعشق مصر بجنون 🇪🇬🇪🇬🇪🇬</t>
  </si>
  <si>
    <t>@alaa95368001_dr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9:31: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lmA</t>
  </si>
  <si>
    <t>2022-07-07 09:31:36+00:00</t>
  </si>
  <si>
    <t>260162879</t>
  </si>
  <si>
    <t>ElnashraNews</t>
  </si>
  <si>
    <t>186750</t>
  </si>
  <si>
    <t>Lebanon &amp; Middle East news 24/7.</t>
  </si>
  <si>
    <t>#بري: ليستلهم الجميع من قيم الحج والأضحى تعاليم التضحية والتلاقي والحوار حول كلمة سواء https://t.co/dkAx7N9HOf</t>
  </si>
  <si>
    <t>2022-07-07 09:31:35+00:00</t>
  </si>
  <si>
    <t>851205523043123205</t>
  </si>
  <si>
    <t>Hsr70</t>
  </si>
  <si>
    <t>RT @6eerYalzeen: اللّٰه أكبر عدد من نوى الحَج وأتَى 
اللّٰه أكبر عدد من كبَّر في بيتك وصَلى 
اللّٰه أكبر عدد من ضَمَّ يده ودعى 
اللّٰه أكبر…</t>
  </si>
  <si>
    <t>2022-07-07 09:31:34+00:00</t>
  </si>
  <si>
    <t>@N_______2030 @piv_____ الله أكبر عدد من نوى الحج و أتى وعدد من كبّر في بيتك وصلّى وعدد من ضمّ يده و دعا🕋💛.
#اشغل_العشر_بزيادة_الأجر</t>
  </si>
  <si>
    <t>2022-07-07 09:31:32+00:00</t>
  </si>
  <si>
    <t>1310558048138809344</t>
  </si>
  <si>
    <t>XCIBWB3dqENcBv6</t>
  </si>
  <si>
    <t>28032</t>
  </si>
  <si>
    <t>‏_‏‏‏‏‏‏‏‏‏طقس ،فلك، منوعات،،،،❤❤تغريداتي تجدونها في المفضله❤❤</t>
  </si>
  <si>
    <t>سلطنة عمان وادي بني عمر،دقال</t>
  </si>
  <si>
    <t>جراف ستال بوادي بني خروص ولاية العوابي
منقول 
#سلطنة_عمان 
#منخفض_الحج 
#منخفض_المونسون 
#شبكة_برق_الشمال https://t.co/wxlbeUdNrb</t>
  </si>
  <si>
    <t>2022-07-07 09:31:25+00:00</t>
  </si>
  <si>
    <t>RT @N_______2030: الله أكبر عدد من نوى الحج و أتى وعدد من كبّر في بيتك وصلّى وعدد من ضمّ يده و دعا🕋💛.
#اشغل_العشر_بزيادة_الأجر</t>
  </si>
  <si>
    <t>2022-07-07 09:31:23+00:00</t>
  </si>
  <si>
    <t>@zans8660 @ALMRISEUL معقوله في الحج وهذا كلامه</t>
  </si>
  <si>
    <t>2022-07-07 09:31:22+00:00</t>
  </si>
  <si>
    <t>-ذلك هو الخسران المبين-------»موضعان:
﴿ٱنقَلَبَ عَلَىٰ وَجۡهِهِۦ خَسِرَ ٱلدُّنۡيَا وَٱلۡأٓخِرَةَۚ ذَٰلِكَ هُوَ ٱلۡخُسۡرَانُ ٱلۡمُبِينُ﴾
⬅️[الحَجِّ ١١].
﴿خَسِرُوٓاْ أَنفُسَهُمۡ وَأَهۡلِيهِمۡ يَوۡمَ ٱلۡقِيَٰمَةِۗ أَلَا ذَٰلِكَ هُوَ ٱلۡخُسۡرَانُ ٱلۡمُبِينُ﴾
⬅️[الزُّمَرِ ١٥].
⬇️ https://t.co/MlQEai9hTi</t>
  </si>
  <si>
    <t>2022-07-07 09:31:20+00:00</t>
  </si>
  <si>
    <t>3094211188</t>
  </si>
  <si>
    <t>ismail__ismail</t>
  </si>
  <si>
    <t>127022</t>
  </si>
  <si>
    <t>شرط مهم يكون عنا رأي، بس مش شرط يكون هالرأي مهم | المقاومة بالسلاح والموقف أيضاََ سلاح |</t>
  </si>
  <si>
    <t>من حد البيت 🇱🇧</t>
  </si>
  <si>
    <t>الرئيس بري: ليستلهم الجميع من قيم الحج والأضحى تعاليم التضحية والتلاقي والحوار.
أكتر من إنو عم تتلاقوا لتضحوا فينا وبمستقبلنا وببلدنا ونفطنا وبولادنا لتبنوا إمبراطورياتكم المالية!</t>
  </si>
  <si>
    <t>2022-07-07 09:31:17+00:00</t>
  </si>
  <si>
    <t>RT @mubarak36085887: @alaa95368001_dr يوم التروية
    هو اليوم الثامن من شهر ذي الحجة، وسمي بهذا الاسم لأن الناس كانوا يرتوون فيه من الماء…</t>
  </si>
  <si>
    <t>2022-07-07 09:31:15+00:00</t>
  </si>
  <si>
    <t>1398334494768259075</t>
  </si>
  <si>
    <t>Mun__eer</t>
  </si>
  <si>
    <t>عجيب لكن غريب</t>
  </si>
  <si>
    <t>RT @nYiiXdF73uslBLZ: من مشعر منى أبلغكم سلامي في هذا اليوم المبارك وأسأل الله لي ولكم بأن يروي قلوبنا خشية وعفة وعفوه ورضاه 
#يوم_الترويه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lmA</t>
  </si>
  <si>
    <t>1533437021951344640</t>
  </si>
  <si>
    <t>MMUQTADA2</t>
  </si>
  <si>
    <t>@N7ASSSY @ScreenMix يعني مستغلين الحج علمود الفلوس ؟
استغفر الله و اتوب اليه</t>
  </si>
  <si>
    <t>2022-07-07 09:31:13+00:00</t>
  </si>
  <si>
    <t>1183766089</t>
  </si>
  <si>
    <t>kibaar_al_ulama</t>
  </si>
  <si>
    <t>@waleed_al_saleh مشروع كبار العلماء يوتيوب وتطبيق وانستغرام https://t.co/c2Y5TqBl3M :📬https://t.co/pHk9Z2X8t7</t>
  </si>
  <si>
    <t>🎙الشيخ #عبد_الرحمن_السعدي
.
.
. 
💡الوقوف بعرفة من رسالة مختصرة في مناسك الحج والعمرة💡 
.
.
. 
انشرها ليعم النفع وتلقى الأجر 
تنفيذ #مشروع_كبار_العلماء
.
. 
. https://t.co/XUBdGEovi8</t>
  </si>
  <si>
    <t>رئيس #بعثة_الحج_الكويتية فريد عمادي: 
مقار الحملات في «منى ومزدلفة وعرفة» جاهزة لاستقبال الحجاج
-  جميع الأعمال تسير وفق الخطة المرسومة بدقة متناهية
#الكويت #حجاج_بيت_الله_الحرام https://t.co/w2rAUhaBNg</t>
  </si>
  <si>
    <t>ومن معجزات الحج 
لن تجد أفئدة تخفق وتتشوق لمكان
ولا فى أى(عقيدة)
كما يحدث للبيت الحرام
وهى دعوة إبراهيم عليه السلام
#تدبر_آية
ربنا إني أسكنت من ذريتي بواد غير ذي زرع عند بيتك المحرم، ربنا ليقيموا الصلاة فاجعل أفئدة من الناس تهوي إليهم وارزقهم من الثمرات لعلّهم يشكرون)
إبراهيم:37</t>
  </si>
  <si>
    <t>1401090856417890308</t>
  </si>
  <si>
    <t>Thered_01</t>
  </si>
  <si>
    <t>دعلوج في رواية أخرى</t>
  </si>
  <si>
    <t>@mutab تتكلم عن بداية او تتكلم عن تحول بيكون بمستقبلك اذا غطيت الحج تفرق. 
قناة العربية مو بس السعوديين اللي يتابعونها موجهه للعرب ككل فمن الأفضل لك ان اللي يغطي ما يكون من ابناء البلد وعندنا القنوات السعودية الرسمية ما بتلاقي فيها بيجاتو يغطي 🤗 
اجازه سعيده</t>
  </si>
  <si>
    <t>2022-07-07 09:31:10+00:00</t>
  </si>
  <si>
    <t>937017509424910336</t>
  </si>
  <si>
    <t>emkhalede</t>
  </si>
  <si>
    <t>للخدمات الطلابيه  في جميع التخصصات، #حل جميع التكاليف , حل واجبات,خطط ماجستير 
رسالة ماجستير،، كتابة الأبحاث في جميع المجالات
#تدقيق #تلخيص</t>
  </si>
  <si>
    <t>للتواصل واتساب:</t>
  </si>
  <si>
    <t>لبيك ربّي وإن لمْ أكُن بين الزحام مُلَبيًا 
يارب 🤲🏽🤍🕋
#الحج #انزلوا_العيسى_من_المنبر #خطبه_عرفه</t>
  </si>
  <si>
    <t>2022-07-07 09:31:05+00:00</t>
  </si>
  <si>
    <t>صلاة العيد: حُكمها، وقتُها، مكانها، كيفيتها، خُطبتها 
 #قناة_اقرأ #اقرأ_في_الحج #بسلام_آمنين https://t.co/Dqtu8qYKHV</t>
  </si>
  <si>
    <t>2022-07-07 09:31:02+00:00</t>
  </si>
  <si>
    <t>RT @ImeGrop: "جريدتكم"مع الحجاج في اطهر بقاع الارض 
- حملة الغربين للحج والعمرة
#الحج 
#عشره_ذي_الحجة 
#السعودية 
#الكويت https://t.co/GU…</t>
  </si>
  <si>
    <t>2022-07-07 09:30:59+00:00</t>
  </si>
  <si>
    <t>@alaa95368001_dr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940782596564373504</t>
  </si>
  <si>
    <t>mosy_48</t>
  </si>
  <si>
    <t>@FCBarcelona❤️💙</t>
  </si>
  <si>
    <t>RT @Taima_fc: حجاج بيت الله الحرام،
التزامكم بالتعليمات دليل وعيكم، فـ #الحج_يبدأ_منك
نسأل الله لكم حجًا مبرورًا وذنبًا مغفورًا. 🙏🖤</t>
  </si>
  <si>
    <t>2022-07-07 09:30:55+00:00</t>
  </si>
  <si>
    <t>@QuranRadio_ksa @bekasbhna #مسابقة_رحلة_الحج 
يوم النحر 
هو يوم الحج الأكبر</t>
  </si>
  <si>
    <t>2607485557</t>
  </si>
  <si>
    <t>aareefali1</t>
  </si>
  <si>
    <t>RT @EAlrowad: ضمن الزيارات المجتمعية لرواد كشافة مكة المكرمة زيارة مخيم وزارة الرياضة الكشفي لخدمة الحجيج بمنى والتعرف على أعمال الحج وزيار…</t>
  </si>
  <si>
    <t>رئيس #بعثة_الحج_الكويتية فريد عمادي: 
مقار الحملات في «منى ومزدلفة وعرفة» جاهزة لاستقبال الحجاج
-  جميع الأعمال تسير وفق الخطة المرسومة بدقة متناهية
#الكويت #حجاج_بيت_الله_الحرام https://t.co/gb4JhC9xIa</t>
  </si>
  <si>
    <t>293486526</t>
  </si>
  <si>
    <t>777So0o</t>
  </si>
  <si>
    <t>45414</t>
  </si>
  <si>
    <t>♥مآني مخلوق ل آجل آعجب شوية بشر همني رضآءَ الله وآلبآقي سـلامآت♡ ♥ (슈퍼 주니어)♡ طالبة قانون 🎓♥(الهلال) مواطنه سعوديه🇸🇦</t>
  </si>
  <si>
    <t xml:space="preserve"> (ELF)♡♡ #السعودية_العظمى</t>
  </si>
  <si>
    <t>هالحين الحجاج جاين يبون يتعبدون الله ولا جايين الرفث في الحج !!!
دينك انت ويها وشهو #انزلوا_العيسى_من_المنبر https://t.co/mBILS3nCXe https://t.co/sk1seKE3YX</t>
  </si>
  <si>
    <t>2022-07-07 09:30:54+00:00</t>
  </si>
  <si>
    <t>@kaka3254 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t>
  </si>
  <si>
    <t>RT @ghanem_abu: القيام بزيارة العيادات الطبية بمعسكرات الخدمة العامة #الحج1443 @scouts_org_sa والوقوف على الجاهزية #بسلام_آمنين #الكشافه_في…</t>
  </si>
  <si>
    <t>2022-07-07 09:30:48+00:00</t>
  </si>
  <si>
    <t>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 https://t.co/nOvkYbO5J2</t>
  </si>
  <si>
    <t>2022-07-07 09:30:45+00:00</t>
  </si>
  <si>
    <t>1468892182195154944</t>
  </si>
  <si>
    <t>shoug3871</t>
  </si>
  <si>
    <t>كُنت أُميزك أيُها العادِي</t>
  </si>
  <si>
    <t>RT @Armaa01: " اللهم يا من أقسمت بهذه العشر ارحمنا يوم الحشر واصرف عنا كل شر واجعل لنا من كل عسر يسر " ..
#عشر_ذي_الحجة 
#تكبيرات_الحج http…</t>
  </si>
  <si>
    <t>صلى الله عليه وآله وسلم !!
أيها المطففون لقد بدأ تطفيفكم منذ خروج الإمام الحسين عليه السلام في يوم التروية
 حتى العاشر من محرم وواقعة الطف بكربلاء
 *سورة المطففين رقمها 83
بوزن حروف
(الولاية)
83
*سورة الحج رقمها 22
(سورة الحج)
وزن حروفها
313
وهم قادة الإمام الحجة عليه السلام</t>
  </si>
  <si>
    <t>2022-07-07 09:30:42+00:00</t>
  </si>
  <si>
    <t>@QuranRadio_ksa @bekasbhna #مسابقة_رحلة_الحج
الجواب الثاني/ يوم النحر @t67b2</t>
  </si>
  <si>
    <t>2022-07-07 09:30:39+00:00</t>
  </si>
  <si>
    <t>4728248302</t>
  </si>
  <si>
    <t>moooma7711</t>
  </si>
  <si>
    <t>12086</t>
  </si>
  <si>
    <t>كلما حزنت اعلم بأن الله يُخبئ لي في الغيب مالم أتوقّعه،يُخبئ لي الأجمَل"</t>
  </si>
  <si>
    <t>W.D</t>
  </si>
  <si>
    <t>النحر@moooma7711 #مسابقة_رحلة_الحج</t>
  </si>
  <si>
    <t>2022-07-07 09:30: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lmA</t>
  </si>
  <si>
    <t>2022-07-07 09:30:36+00:00</t>
  </si>
  <si>
    <t>1319326153828671491</t>
  </si>
  <si>
    <t>Taima_fc</t>
  </si>
  <si>
    <t>الحساب الرسمي لنادي #تيماء الرياضي. ( تاسس عام 1984م - 1404هـ )</t>
  </si>
  <si>
    <t>تيماء</t>
  </si>
  <si>
    <t>حجاج بيت الله الحرام،
التزامكم بالتعليمات دليل وعيكم، فـ #الحج_يبدأ_منك
نسأل الله لكم حجًا مبرورًا وذنبًا مغفورًا. 🙏🖤 https://t.co/gBr5mKEgi6</t>
  </si>
  <si>
    <t>2022-07-07 09:30:34+00:00</t>
  </si>
  <si>
    <t>@QuranRadio_ksa @bekasbhna هو يوم النحر 
"
"
"
#مسابقة_رحلة_الحج 
@SarahIb17361923</t>
  </si>
  <si>
    <t>2022-07-07 09:30:33+00:00</t>
  </si>
  <si>
    <t>899569554963263488</t>
  </si>
  <si>
    <t>Naderali333</t>
  </si>
  <si>
    <t>RT @safarcompany: تنفيذ #شركة_سفر_للتجارة_والمقاولات 
مشاريع صغيرة وأعمال تصحيحية ومعالجات 
ميدانية عاجلة في موسم الحج بالمشاعر المقدسة
#ال…</t>
  </si>
  <si>
    <t>2022-07-07 09:30:29+00:00</t>
  </si>
  <si>
    <t>RT @mza5555555: @Alnuwralmbyn الحج الاكبر
والدليل من القران على تسمية يوم النحر بيوم الحج الاكبر، هو قوله تعالى: ( وأذان من الله ورسوله الى…</t>
  </si>
  <si>
    <t>2022-07-07 09:30:25+00:00</t>
  </si>
  <si>
    <t>1206970172717830145</t>
  </si>
  <si>
    <t>elkhadrawy_4</t>
  </si>
  <si>
    <t>@AUC ✍️📚
Faculty of law ⚖💘
Al-Ahly 🦅♥️
Real-Madrid 👑🤍
https://t.co/lDUtRm6oPH</t>
  </si>
  <si>
    <t xml:space="preserve">Cairo💘  Madrid 💝 </t>
  </si>
  <si>
    <t>"كل يوم هو في شأن"،،
إلى عرفات🚶🥹💚
نسأل الله القبول ل حجاج بيت الله الحرام ونسأله الحج والوقوف بعرفة عاجلاً غير آجلاً وصل اللهم وسلم وبارك على سيدنا محمد.
#يوم_عرفة 🤍 https://t.co/DdlcAWpA7Y</t>
  </si>
  <si>
    <t>2022-07-07 09:30:23+00:00</t>
  </si>
  <si>
    <t>1236117373356294144</t>
  </si>
  <si>
    <t>rtotnyto</t>
  </si>
  <si>
    <t>تابعني وأتابعك، ورتوتني وأرتوتك، وتعال ننشر كل شي حلو</t>
  </si>
  <si>
    <t>RT @modqeq11: يُروى أن أبا نُواس في الحج وحين جَنَّ الليل جعل يلبِّي بشعره ويحدو به، ويطرب، فغنّى بهذه المناجاة الرائعة والتلبية الخاشعة، و…</t>
  </si>
  <si>
    <t>2022-07-07 09:30:22+00:00</t>
  </si>
  <si>
    <t>831781254106341376</t>
  </si>
  <si>
    <t>Zizohunter1</t>
  </si>
  <si>
    <t>29053</t>
  </si>
  <si>
    <t>الصفحه..صدقه جاريه على روح والدي الله يرحمه ويغفر له ويسكنه فسيح جناته ويجعله من اهل الفردوس الاعلى بغير حساب ولا سابقه عذاب اللهم امين يارب</t>
  </si>
  <si>
    <t>RT @mobeee3: المقصود بيوم التروية وسبب التسمية:*
 جاءت لفظة تروية لغةً من (رَوِيَ)؛ والتي تأتي بمعنى الشُّرب التام إلى حين ذهاب العَطش، وا…</t>
  </si>
  <si>
    <t>2022-07-07 09:30:19+00:00</t>
  </si>
  <si>
    <t>522203656</t>
  </si>
  <si>
    <t>mrymalz3abi_</t>
  </si>
  <si>
    <t>67646</t>
  </si>
  <si>
    <t>..
الله أكبر عدد من نوى الحج و أتى الله أكبر 
عدد من كبر فـِ بيتك وصل الله أكبر عدد 
من ضم يده و دعى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lmA</t>
  </si>
  <si>
    <t>2022-07-07 09:30:15+00:00</t>
  </si>
  <si>
    <t>تتقدَّم زمزم.كوم بالتهنئة للحكومة السعودية ووزارة الأوقاف ووزارة الحج والعمرة ببداية موسم #الحج لهذا العام
كلَّله الله تعالى بالنجاح والتوفيق 
كل عام وأنتم بخير
#العمرة_صارت_أسهل #عمرة_ميسرة #سعيكم_ميسور #رؤية2030 https://t.co/iVEMX6zHY0</t>
  </si>
  <si>
    <t>2022-07-07 09:30:14+00:00</t>
  </si>
  <si>
    <t>660516</t>
  </si>
  <si>
    <t>بري إعتذر عن عدم تقبل التهاني بعيد الأضحى: ليستلهم الجميع من قيم الحج والأضحى 
#لبنان
https://t.co/m324tILpEv via @Lebanon24 
#lebanon24</t>
  </si>
  <si>
    <t>2022-07-07 09:30:13+00:00</t>
  </si>
  <si>
    <t>86958</t>
  </si>
  <si>
    <t>رئيس بعثة الحج: مقار الحملات في «منى ومزدلفة وعرفة» جاهزة لاستقبال الحجاج https://t.co/kXcnt2BBbW</t>
  </si>
  <si>
    <t>@QuranRadio_ksa @bekasbhna #مسابقة_رحلة_الحج
الجواب الثاني/ يوم النحر
@_90rb</t>
  </si>
  <si>
    <t>@AbdullahElshrif 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t>
  </si>
  <si>
    <t>2022-07-07 09:30:11+00:00</t>
  </si>
  <si>
    <t>253863173</t>
  </si>
  <si>
    <t>benghazifeb</t>
  </si>
  <si>
    <t>ماذا أقول وما تراني قائلا * أنا ساكت لكن قلبي يصرخ أبكي على شعب يسيّر أمره * متزعمون وجاهلون وأفرُخ</t>
  </si>
  <si>
    <t>@mohamed_rofida هههه الناس زمان يحرصوا اشد الحرص على نظافة مال الحج وكثير منهم اذا جاه ورث يحج من الورث لانه حلال صافي</t>
  </si>
  <si>
    <t>2022-07-07 09:30:06+00:00</t>
  </si>
  <si>
    <t>2854379250</t>
  </si>
  <si>
    <t>Mufc_19911</t>
  </si>
  <si>
    <t>372308</t>
  </si>
  <si>
    <t>RT @nonsara9097754: هذه السنة يوافق الحج حج النبي صلى الله عليه وسلم في حجته "حجة الوداع فيوم التروية كان الخميس وعرفة كان الجمعة "
صلى ال…</t>
  </si>
  <si>
    <t>160877</t>
  </si>
  <si>
    <t>#كويتنا | #فيديو || لَبَّيْكَ اللَّهُمَّ لَبَّيْكَ، لَبَّيْكَ لاَ شَرِيكَ لَكَ لَبَّيْكَ، إِنَّ الْحَمْدَ وَالنِّعْمَةَ لَكَ وَالْمُلْكَ لاَ شَرِيكَ لَكَ
#يوم_الترويه 
 #بیت_اللہ #الكعبة #المسجد_الحرام #المكة_المكرمة #الحج_1443
https://t.co/IriBGrsAWb</t>
  </si>
  <si>
    <t>2022-07-07 09:30:01+00:00</t>
  </si>
  <si>
    <t>حاج إيراني: الكوادر الطبية مكنتني من الحج وتحقيق حلم إتمام الفريضة
https://t.co/YR6cBti9ko</t>
  </si>
  <si>
    <t>2022-07-07 09:30:00+00:00</t>
  </si>
  <si>
    <t>#برنامج_فتاوى_الحج | يستضيف الشيخ د. سعد الشثري ـ عضو هيئة كبار العلماء وعضو اللجنة الدائمة للإفتاء، مع علي آل سلطان، اليوم الساعة 1:00ظهرًا، للتواصل على الرقم  0114033333، للاستماع عبر #منصة_الأولى⬅️ https://t.co/gTXu0CaZDf… #إذاعة_الرياض https://t.co/IkQ4ct3vr2</t>
  </si>
  <si>
    <t>#الحج 
تعرف على أعمال اليوم الثامن من ذي الحجة ( يوم التروية ) . https://t.co/1ag0GVVaBm</t>
  </si>
  <si>
    <t>حول معاني #الحج وفلسفته والحكمة من أدائه، وهي حِكم عظيمة في الدين والاجتماع.
https://t.co/RjEKRDIgT0</t>
  </si>
  <si>
    <t>709774181</t>
  </si>
  <si>
    <t>AbdualazezK</t>
  </si>
  <si>
    <t>113435</t>
  </si>
  <si>
    <t>@apoaymen10 @txVhmMPrcuCNACh @Teacher__111 @salemal3naze @Alhasniy23 نعم هي ملك للمملكة العربية السعودية واهل مكة وهي الدولة الوحيدة القادرة على استقبال جميع المسلمين من كل المذاهب لم تسيس الحج استقبلت الايرانيين اسيادك رغم انهم اطلقوا عليها 500 صاروخ بالستي عبر مؤخرتك لن تجد بلد مثل السعودية يجعل الدين والشعائر الدينية بعيد عن السياسة</t>
  </si>
  <si>
    <t>2022-07-07 09:29:53+00:00</t>
  </si>
  <si>
    <t>اللّٰه أكبر عدد من نوى الحَج وأتَى 
اللّٰه أكبر عدد من كبَّر في بيتك وصَلى 
اللّٰه أكبر عدد من ضَمَّ يده ودعى 
اللّٰه أكبر ، اللّٰه أكبر ، وللّٰه الحمد ..♥️✨
 #يوم_الترويه https://t.co/sUTY4Ssef8</t>
  </si>
  <si>
    <t>1249407427457372161</t>
  </si>
  <si>
    <t>AlsaadiSheikh</t>
  </si>
  <si>
    <t>‏‏‏‏‏‏حساب العلامة الشيخ عبد الرحمن السعدي يعتني بالصوتيات والمحاضرات وإعادة فهرستها ويشرف عليه محبو الشيخ وبعض طلاب العلم تنفيذ ‎#مشروع_كبار_العلماء</t>
  </si>
  <si>
    <t>🎙الشيخ #عبد_الرحمن_السعدي
.
.
. 
💡الوقوف بعرفة من رسالة مختصرة في مناسك الحج والعمرة💡 
.
.
. 
انشرها ليعم النفع وتلقى الأجر 
تنفيذ #مشروع_كبار_العلماء
.
. 
. https://t.co/egKCiY6kqA</t>
  </si>
  <si>
    <t>2022-07-07 09:29:46+00:00</t>
  </si>
  <si>
    <t>1471939802</t>
  </si>
  <si>
    <t>HAlthawadi10</t>
  </si>
  <si>
    <t>الله أكبر الله أكبر لا إله إلا الله والله أكبر الله أكبر ولله الحمد #حج_1443 #يوم_ترويه #الحج #مكة_المكرمة</t>
  </si>
  <si>
    <t>2022-07-07 09:29:45+00:00</t>
  </si>
  <si>
    <t>@salaimwa @__rose911 تقبل الله طاعاتكم وغفر الله لموتاكم
وبلغكم ايام الحج الأكبر والعيد الأضحى
وجعلها الله مواسم للخيرات والبركات</t>
  </si>
  <si>
    <t>1544870198741798918</t>
  </si>
  <si>
    <t>Mona15797042</t>
  </si>
  <si>
    <t>"إن الله إذا أراد أمرًا ، أزال العواقب وأتمه ، اللُهُم تمام الأمور ، اللهُم البشائر والتياسير"حسابي السابق مقفل @v_3br</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9:29:44+00:00</t>
  </si>
  <si>
    <t>كل ما تريد معرفته عن الحج https://t.co/t4qHkcRMMB</t>
  </si>
  <si>
    <t>443740037</t>
  </si>
  <si>
    <t>sadeem2994</t>
  </si>
  <si>
    <t>عاشِر أصيلاً إذا جارَ الزمانُ عليك يجودُ ..</t>
  </si>
  <si>
    <t>اللّٰه أكبر عدد من نوى الحَج وأتَى 
اللّٰه أكبر عدد من كبَّر في بيتك وصَلى 
اللّٰه أكبر عدد من ضَمَّ يده ودعى 
اللّٰه أكبر ، اللّٰه أكبر ، وللّٰه الحمد ..♥️♥️   #يوم_الترويه</t>
  </si>
  <si>
    <t>2022-07-07 09:29:42+00:00</t>
  </si>
  <si>
    <t>كل ما تريد معرفته عن الحج https://t.co/ii7oTSpBxk</t>
  </si>
  <si>
    <t>2022-07-07 09:29:40+00:00</t>
  </si>
  <si>
    <t>@QuranRadio_ksa @bekasbhna #مسابقة_رحلة_الحج
يوم النحر
@AMooRy171</t>
  </si>
  <si>
    <t>727126373677064192</t>
  </si>
  <si>
    <t>Fara559639075</t>
  </si>
  <si>
    <t>أغرد بما يمليه عليَّ ضميري وإنسانيتي وما يفرضه عليَّ إسلامي📖  بعيداً
عن المذهبية والطائفية والحزبية والعنصرية🔍 لا أحب التكلّف والتّكبر والرسميات أحب البساطه</t>
  </si>
  <si>
    <t xml:space="preserve">جدة المملكة العربية السعودية </t>
  </si>
  <si>
    <t>لو كنتُ مسؤولا عن الحج والحجاج لفرضت على الناس ألا يحجون إلا مرةً واحدة تأسيا برسولنا محمد صلى الله عليه وسلم
فالحج مرةً واحدة في عمر المسلم</t>
  </si>
  <si>
    <t>2022-07-07 09:29:39+00:00</t>
  </si>
  <si>
    <t>RT @q_dnnxx: من يكذب ويقول ان الصلاة خلف #محمد_العيسى باطلة فهو كاذب ويريد تشتيت المسلمين في #الحج الذي لا جدال فيه كما امرنا الله! 
فا في…</t>
  </si>
  <si>
    <t>2022-07-07 09:29: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lmA</t>
  </si>
  <si>
    <t>2022-07-07 09:29:36+00:00</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9:29:33+00:00</t>
  </si>
  <si>
    <t>@Alnuwralmbyn يوم الحج الأكبر. قال تعالى:/
".. وَأَذَانٌ مِنَ اللَّهِ وَرَسُولِهِ إِلَى النَّاسِ يَوْمَ الْحَجِّ الْأَكْبَرِ.."
#مقرأة_النور_المبين_بفيفاء</t>
  </si>
  <si>
    <t>2022-07-07 09:29:31+00:00</t>
  </si>
  <si>
    <t>139054</t>
  </si>
  <si>
    <t>#فيديو || لَبَّيْكَ اللَّهُمَّ لَبَّيْكَ، لَبَّيْكَ لاَ شَرِيكَ لَكَ لَبَّيْكَ، إِنَّ الْحَمْدَ وَالنِّعْمَةَ لَكَ وَالْمُلْكَ لاَ شَرِيكَ لَكَ
#يوم_الترويه 
 #بیت_اللہ #الكعبة #المسجد_الحرام #المكة_المكرمة #الحج_1443
#Hajj2022 #Hajj1443 https://t.co/1yTTPCnSlO</t>
  </si>
  <si>
    <t>@QuranRadio_ksa @bekasbhna #مسابقة_رحلة_الحج
الجواب الثاني/ يوم النحر
@qs9s7</t>
  </si>
  <si>
    <t>2022-07-07 09:29:18+00:00</t>
  </si>
  <si>
    <t>546991711</t>
  </si>
  <si>
    <t>yasser_25y</t>
  </si>
  <si>
    <t>يوم التروية :
يارب اروي حياتنا بالأقدار السعيدة والأيام الجميلة، وأبعد عنا هم الدنيا وضيق الحياة .
#يوم_الترويه 
#الحج</t>
  </si>
  <si>
    <t>2022-07-07 09:29:17+00:00</t>
  </si>
  <si>
    <t>@FattahFattahh أنا مش بكتب اي كلام ومش بقتبس وانت متابعني من زمان   أنا وصفت الحج بالضبط الأن علشان الناس مش يتنصب عليها في مصر ولا اي مكان والحج عن طريق البوابه الإلكترونيه السعودية تأشيرتك من عندهم مش من حد تاني وأزيدك كل حاج له بركود عندهم وبيكون لابس بادج عليه صورته وحملته ومخيمه وباركوده</t>
  </si>
  <si>
    <t>2022-07-07 09:29:16+00:00</t>
  </si>
  <si>
    <t>ما نشرته لكم الشهر الماضي /
*الإمام الحسين عليه السلام وحج هذا العام وعقاب المطففين*
سورة الحج وسورة المطففين
*عدد كلمات سورة الحج 1274
*وعدد كلمات سورة المطففين 169
1274+169
يساوي 1443
اي ان مجموع كلمات السورتين 1443
فارتقبوا حج هذا لتروا عقاب المطففين في حق آل محمد https://t.co/jH7bFMFUqS</t>
  </si>
  <si>
    <t>2022-07-07 09:29:1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lmA</t>
  </si>
  <si>
    <t>2022-07-07 09:29:14+00:00</t>
  </si>
  <si>
    <t>الحج شعيرة من شعائر الله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 https://t.co/qgwqbdP9bX</t>
  </si>
  <si>
    <t>2022-07-07 09:29:04+00:00</t>
  </si>
  <si>
    <t>تقبل الله جهوده!
#الحج_1443 #الحج
#Hajj1443 #Hajj2022 #Hajj https://t.co/ZMaT6jTywf</t>
  </si>
  <si>
    <t>2022-07-07 09:29:00+00:00</t>
  </si>
  <si>
    <t>1103047946</t>
  </si>
  <si>
    <t>jharmodi76</t>
  </si>
  <si>
    <t>59081</t>
  </si>
  <si>
    <t>‏‏‏‏‏‏‏‏🇦🇪 الإمارات نبض القلب 🇦🇪</t>
  </si>
  <si>
    <t>RT @alain_Infograph: مناسك #الحج من البداية إلى طواف الوداع 
#عينك_على_العالم 
#السعودية
#الحج_1443 https://t.co/RcZIS2cdyV</t>
  </si>
  <si>
    <t>1387792715740585984</t>
  </si>
  <si>
    <t>jZ444MNE4TrcdsI</t>
  </si>
  <si>
    <t>إن هاجمك اليأس فإسجد ❤️✨</t>
  </si>
  <si>
    <t>اليوم يوم الترويَة أغلبنا ما يعرف ما هو يوم التروية؟!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9:28:59+00:00</t>
  </si>
  <si>
    <t>1270055696864813058</t>
  </si>
  <si>
    <t>Rasha35626823</t>
  </si>
  <si>
    <t>37347</t>
  </si>
  <si>
    <t>أحاول أن أكون نافعه 🌺 ثلاثينية 😌</t>
  </si>
  <si>
    <t>RT @star__N1: "بلغنا يوم عرفة مجبورين مُطمئنين يارب."
#الحج
 #يوم_عرفه
 #ذي_الحجة
 #ذو_الحجة</t>
  </si>
  <si>
    <t>2022-07-07 09:28:58+00:00</t>
  </si>
  <si>
    <t>1407825767422177281</t>
  </si>
  <si>
    <t>Mohammad11716</t>
  </si>
  <si>
    <t>9148</t>
  </si>
  <si>
    <t>Senior Financial Advisor</t>
  </si>
  <si>
    <t>لا رفث ولا فسوق ولا جدال في الحج https://t.co/bbX1wmScdU</t>
  </si>
  <si>
    <t>2022-07-07 09:28:57+00:00</t>
  </si>
  <si>
    <t>@QuranRadio_ksa @bekasbhna #مسابقة_رحلة_الحج
.
.
.
.
يوم النحر
@Alhawy2013</t>
  </si>
  <si>
    <t>2022-07-07 09:28:55+00:00</t>
  </si>
  <si>
    <t>•.🕋 روحا⁩ ٧ *في الحج* | كن ( إيجابيًا )، اقتربت ساعات ⁧عرفة⁩؛ أخبر من حولك بأن ساعات التغيير اقتربت https://t.co/4LbHOpwUud</t>
  </si>
  <si>
    <t>836124558</t>
  </si>
  <si>
    <t>AltaawinGroup</t>
  </si>
  <si>
    <t>مجموعة مجمعات التعاون الطبية هنا نقدم أهم المعلومات الصحية والإستشارات الطبية, بالاضافة لأحدث وظائفنا وخدماتنا. للاستفسار 920009667</t>
  </si>
  <si>
    <t>شارع الملك سعود #الخرج</t>
  </si>
  <si>
    <t>نصائح للحجاج المصابين بالسكري 
#الحج_1443 https://t.co/38yOoscTRi</t>
  </si>
  <si>
    <t>2022-07-07 09:28:54+00:00</t>
  </si>
  <si>
    <t>261324978</t>
  </si>
  <si>
    <t>FikriMorie</t>
  </si>
  <si>
    <t>@drgamaal2 ثلاثة ارباع الحجاج ليس لديهم تويتر او حتى انترنت في الحج. معارك تويتر ليست معاركهم</t>
  </si>
  <si>
    <t>2022-07-07 09:28:53+00:00</t>
  </si>
  <si>
    <t>@QuranRadio_ksa @bekasbhna #مسابقة_رحلة_الحج 
الاجابه رقم ٢
يوم النحر
وبالله التوفيق
@abdullh65543</t>
  </si>
  <si>
    <t>2022-07-07 09:28:52+00:00</t>
  </si>
  <si>
    <t>2733969686</t>
  </si>
  <si>
    <t>ireem_j</t>
  </si>
  <si>
    <t>2714</t>
  </si>
  <si>
    <t>PharmD #ACLS #BLS #BICLS</t>
  </si>
  <si>
    <t>انا وحده مره مااحب اشياء زيادة علي زي مثلا نادي الكلية او تطوع او توعية لكن تطوع الحج في قلبي من زمان بخاطري فيه والحمدلله انكتبلي هالسنه ♥️.</t>
  </si>
  <si>
    <t>2022-07-07 09:28:45+00:00</t>
  </si>
  <si>
    <t>@QuranRadio_ksa @bekasbhna #مسابقة_رحلة_الحج
الجواب الثاني/ يوم النحر
.
.
.
.
@Amnah7s 
.
.
.
.
.</t>
  </si>
  <si>
    <t>#التروية #الحج 
#الصدقة #ذي_الحجة 
اللهم ري وريان ..رحمهم الله وغفر لهم وتقبلهم القبول الحسن https://t.co/2kgnmzpESf</t>
  </si>
  <si>
    <t>2022-07-07 09:28: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lmA</t>
  </si>
  <si>
    <t>2022-07-07 09:28:37+00:00</t>
  </si>
  <si>
    <t>RT @2030Hoor: يوم الترويه..
#الكشافه_في_الحج https://t.co/GLQLWTFAl8</t>
  </si>
  <si>
    <t>الجانب الأخلاقي في الحج https://t.co/h3ximzjt0c</t>
  </si>
  <si>
    <t>الحج والعمرة تقرر إعفاء رئيس تنفيذي وقيادي آخر في إحدى الشركات، وتحذِّر “لن نسمح ولن نتهاون مع أي تقصير” 
#فرق_الرصد_الميدانية #موسم_الحج_1443
اتَّخذت فرق الرصد الميدانية في وزارة الحج والعمرة بالمملكة، قراراً بإعفاء رئيس تنفيذي وقيادي آخر في إحدى شركات
https://t.co/lngQlB4u6U</t>
  </si>
  <si>
    <t>ملاحظة؛ انا لا اقول في كلامي هذا ان #محمد_العيسى فاسق ولا اسبه او اتهمه باي مسمى ،فقط توضيح ان اسوء الناس اجاز الشرع الصلاة خلفهم فا كيف با شخص تختلف معه! ..اتقو الله و احترمو المكان الذي انتم فيه وابتعدو عن دعوة الاخوان للفتنة والجدال في الحج.</t>
  </si>
  <si>
    <t>2022-07-07 09:28:36+00:00</t>
  </si>
  <si>
    <t>آيات الحج من سورة البقرة أحكام ومقاصد (WORD) https://t.co/vLfef9KQYn</t>
  </si>
  <si>
    <t>2022-07-07 09:28:34+00:00</t>
  </si>
  <si>
    <t>1245277194995281920</t>
  </si>
  <si>
    <t>manaaskar_s</t>
  </si>
  <si>
    <t>@medooo87945244 @ALhawawe1324 @SaudiNews50 صدقت أسعار مبالغ فيها إلى أبعد الحدود وهذي مسؤولية وزارة الحج والعمرة هم اللي ساكتين على الظلم اللي يسوونها أصحاب الشركات</t>
  </si>
  <si>
    <t>2022-07-07 09:28:30+00:00</t>
  </si>
  <si>
    <t>1255816908269592578</t>
  </si>
  <si>
    <t>iiilll1230</t>
  </si>
  <si>
    <t>اللَّهم أصلحني قبل الوفاة و أحسن خاتمتي و توفني و أنت راضٍ عني🌱</t>
  </si>
  <si>
    <t>@Alnuwralmbyn #مقرأة_النور_المبين_بفيفاء
الجواب:  يطلق على يوم النحر في القران يوم الحج</t>
  </si>
  <si>
    <t>2022-07-07 09:28:29+00:00</t>
  </si>
  <si>
    <t>«الأرصاد»: درجات الحرارة المتوقعة على مكة المكرمة والمشاعر المقدسة ما بين 28 - 43 درجة مئوية
#عكاظ_في_الحج 
#بسلام_آمنين 
#عكاظ_ان_تكون_اولا 
https://t.co/cFU7t4X6jB</t>
  </si>
  <si>
    <t>2022-07-07 09:28:28+00:00</t>
  </si>
  <si>
    <t>الله اكبر الله اكبر الله اكبر لا اله الا الله
الله اكبر الله اكبر ولله الحمد
#عشرة_ذي_الحجة 
#الحج
#يوم_الترويه https://t.co/y2I6jotISb</t>
  </si>
  <si>
    <t>2022-07-07 09:28:25+00:00</t>
  </si>
  <si>
    <t>1252537856419119110</t>
  </si>
  <si>
    <t>thisislebnews</t>
  </si>
  <si>
    <t>33220</t>
  </si>
  <si>
    <t>هنا لبنان منصة إعلامية إلكترونية مستقلة تنقل الواقع اللبناني بسرعة وموضوعية وحيادية</t>
  </si>
  <si>
    <t>بري إعتذر عن عدم تقبل التهاني بعيد الأضحى بسبب الاوضاع الراهنة.."ليستلهم الجميع من قيم الحج والأضحى تعاليم التضحية والتلاقي والحوار"</t>
  </si>
  <si>
    <t>2022-07-07 09:28:18+00:00</t>
  </si>
  <si>
    <t>سَابِقُوا إِلَىٰ مَغْفِرَةٍ مِّن رَّبِّكُمْ وَجَنَّةٍ عَرْضُهَا كَعَرْضِ السَّمَاءِ وَالْأَرْضِ أُعِدَّتْ لِلَّذِينَ آمَنُوا بِاللَّهِ وَرُسُلِهِ ۚ ذَٰلِكَ فَضْلُ اللَّهِ يُؤْتِيهِ مَن يَشَاءُ ۚ وَاللَّهُ ذُو الْفَضْلِ الْعَظِيم
#الاكثار_من_ذكرالله_والدعاء
#الحج
#يوم_الترويه https://t.co/52lglKwNCT</t>
  </si>
  <si>
    <t>2022-07-07 09:28: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lmA</t>
  </si>
  <si>
    <t>2022-07-07 09:28:16+00:00</t>
  </si>
  <si>
    <t>نافورة المخيم #الحج #وزارة_الحج #عرفة #مكة_الآن داخل المخيم الفاخر ! https://t.co/Df9Swob23b</t>
  </si>
  <si>
    <t>2022-07-07 09:28:10+00:00</t>
  </si>
  <si>
    <t>RT @aal_housani: @zaeem16064429 -
قال رسول الله ﷺ: 
(من حج لله فلم يرفث ولم يفسق رجع كيوم ولدته أمه)
والفسوق في الحج يعني الجدال والشحناء…</t>
  </si>
  <si>
    <t>2022-07-07 09:28:09+00:00</t>
  </si>
  <si>
    <t>RT @OKAZ_online: وزير الصحة يقف على سير العمل في المنشآت الصحية لخدمة ضيوف الرحمن
#عكاظ_في_الحج 
#بسلام_آمنين 
#عكاظ_ان_تكون_اولا 
https://…</t>
  </si>
  <si>
    <t>2022-07-07 09:28:08+00:00</t>
  </si>
  <si>
    <t>#بري إعتذرعن عدم تقبل التهاني بعيد #الأضحى بسبب الاوضاع الراهنة..”ليستلهم الجميع من قيم الحج والأضحى تعاليم التضحية والتلاقي والحوار”
https://t.co/PEvRmVKC1D https://t.co/G8ZqVIfwrx</t>
  </si>
  <si>
    <t>#محمد_العيسى الذي صلى صلاة البوذيين، وأم الناس في صلاة الهولوكست، ويدعو إلى الديانة #الإبراهيمية، هو مَن سُيلقي خطبة عرفة، ولسوف يأم المسلمين يوم الحج الأكبر!! https://t.co/upKsptzeYI</t>
  </si>
  <si>
    <t>2022-07-07 09:28:06+00:00</t>
  </si>
  <si>
    <t>@QuranRadio_ksa @bekasbhna #مسابقة_رحلة_الحج 
الاجابه رقم ٢
يوم النحر
وبالله التوفيق
@abuEyaaaad</t>
  </si>
  <si>
    <t>2022-07-07 09:28:00+00:00</t>
  </si>
  <si>
    <t>" لَا تَدۡرِي لَعَلَّ ٱللَّهَ يُحۡدِثُ بَعۡدَ ذَٰلِكَ أَمۡرٗا "
حكمة من الله تدعونا للتفكر والتريث والصبر على نوائب الدنيا فنحن لا نعلم ما يخبئه الله لنا من قرة أعين وتحقيق فوق ما نرجوا بكرمه وعظمته وواسع رحمته.
تفاءلوا بالله.
#عيد_الاضحى #يوم_الترويه #يوم_عرفة #الحج #صباح_الخير</t>
  </si>
  <si>
    <t>2022-07-07 09:27:59+00:00</t>
  </si>
  <si>
    <t>3236124984</t>
  </si>
  <si>
    <t>07_mamon</t>
  </si>
  <si>
    <t>35360</t>
  </si>
  <si>
    <t>‏‏‏‏‏‏‏‏‏‏‏‏palestin❤ 🇵🇸
 13/4/1996💙
i love Real Madrid ❤
إبقى قويا:
عندما تعطيك الحياة مئة سبب لتنهار وتبكي، أظهر 
للحياة أنك تمتلك ألف سبب لتبتسم
mamon_sar</t>
  </si>
  <si>
    <t>@WafaaMNassar1 الله يرحمه و يتقبله و يجعل مثواه الجنة ما تزعلي على امك ما الها دخل ولا على حالك و كمان هذول صح من اثر الحج بس لا يعني انهم كل شي فالاخر ريحته فالبيت لسا موجودة</t>
  </si>
  <si>
    <t>2022-07-07 09:27:53+00:00</t>
  </si>
  <si>
    <t>@QuranRadio_ksa @bekasbhna #مسابقة_رحلة_الحج
 2 -  يوم النحر 
@n2018nn</t>
  </si>
  <si>
    <t>2022-07-07 09:27:52+00:00</t>
  </si>
  <si>
    <t>160700231</t>
  </si>
  <si>
    <t>DarFikr</t>
  </si>
  <si>
    <t>#دار_الفكر .. فكر لمستقبل واعد!
#دار_نشر #طباعة #توزيع 
 تأسست عام 1957
محتوى ثقافي فكري معرفي
#القراءة غذاء الروح والعقل
أفضل هدية #كتاب
info@darfikr.net</t>
  </si>
  <si>
    <t>"فلئن كان من شأنه ﷺ أن يؤدي مناسك الحج أمامهم ويقول:  «خذوا عني مناسككم»
فإن من شأنه أيضاً أن يصبر ليعلمهم فن الصبر على المكاره، وأن يخضع لمحنة الدعوة إلى الله،ليعلمهم كيف تكون ممارسة العبودية لقيّوم السماوات والأرض"
💡من هنا وهناك
رابط الكتاب على موقعنا:
https://t.co/piSMRm7PTZ https://t.co/dCytibleh7</t>
  </si>
  <si>
    <t>2022-07-07 09:27: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lmA</t>
  </si>
  <si>
    <t>2022-07-07 09:27:39+00:00</t>
  </si>
  <si>
    <t>515143282</t>
  </si>
  <si>
    <t>U_msm_</t>
  </si>
  <si>
    <t>51108</t>
  </si>
  <si>
    <t>اللهم أحسن عاقبتنا في المور كلها،،، وأجرنا من خزي الدنيا والأخرة.</t>
  </si>
  <si>
    <t>RT @U_msm_: تعظيم شعائر الله في مدينة أبها وهذا من تقوى القلوب  🙏 #تركي_بن_طلال #الحج  #بسلام_آمنين #منصور_الرقيبه #مشاعل_الجلعود #ساند #عي…</t>
  </si>
  <si>
    <t>2022-07-07 09:27:32+00:00</t>
  </si>
  <si>
    <t>@kaka3254 @TurkiShalhoub الحج شعيرة من شعائر الله المعظمة تجتمع فيه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uW27P6eBHK</t>
  </si>
  <si>
    <t>RT @ahmedalmurayyi: 📌تقوم الدولة بإعمار الحرمين الشريفين وخدمتهما، وتوفر #الأمن والرعاية لقاصديهما، بما يمكن من أداء #الحج والعمرة والزيارة…</t>
  </si>
  <si>
    <t>155879</t>
  </si>
  <si>
    <t>"كبار العلماء" توجه رسالة لحجاج بيت الله الحرام
https://t.co/9vvRuIk9Ga
#رؤيا_الإخباري #عاجل #الحج #السعودية</t>
  </si>
  <si>
    <t>2022-07-07 09:27:27+00:00</t>
  </si>
  <si>
    <t>360260221</t>
  </si>
  <si>
    <t>majed0990</t>
  </si>
  <si>
    <t>قُل للرياح تأتِي كيفما شاءت فما عادت سُفننا تْشتهي شيئا. https://t.co/0yGDHmrPKf</t>
  </si>
  <si>
    <t>يوم التروية :
هو يوم كان يرتوي فيه الناس بالماء من مكة ، ويخرجون به إلى منى ليكفيهم لنهاية الحج .
نسألك ياالله أن تروينا من يد نبيك الكريم شربةً هنيئةً لا نظمأُ بعدها أبداً 🤲🏻</t>
  </si>
  <si>
    <t>994603376104140800</t>
  </si>
  <si>
    <t>97Subb</t>
  </si>
  <si>
    <t>على زمّة صبا الايام'والاحلام ورديه</t>
  </si>
  <si>
    <t>ترند تجهيز شنطة الحج كل ما اشوف مقطع اصير بدون شعور ادعي اني اصور مثلهم السنه الجايه😔</t>
  </si>
  <si>
    <t>2022-07-07 09:27:26+00:00</t>
  </si>
  <si>
    <t>1334609526805450752</t>
  </si>
  <si>
    <t>Altered07145799</t>
  </si>
  <si>
    <t>Silent Observer</t>
  </si>
  <si>
    <t>@Mo_7_tref أنت ركز على عاطفة الموسيقى و ارقص شرقي على انغامها 
و خل قضايا الإسلام و الحج للرجال</t>
  </si>
  <si>
    <t>2022-07-07 09:27: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lmA</t>
  </si>
  <si>
    <t>@zaeem16064429 -
قال رسول الله ﷺ: 
(من حج لله فلم يرفث ولم يفسق رجع كيوم ولدته أمه)
والفسوق في الحج يعني الجدال والشحناء والتأليب بين الحجيج ..وعسى الله يجمعنا على طاعته ويوحد كلمة المسلمين ويؤلف بين القلوب.. وحج مبرور وتجارة لن تبور 
-</t>
  </si>
  <si>
    <t>219880</t>
  </si>
  <si>
    <t>@QuranRadio_ksa @bekasbhna #مسابقة_رحلة_الحج
يوم الحج الاكبر هو يوم النحر يوم الجمعة 
.
.
.
.@Llogaint2</t>
  </si>
  <si>
    <t>2022-07-07 09:27:15+00:00</t>
  </si>
  <si>
    <t>اليوم يوم التروية لمذا سمي بذالك ؟
#الحج #مكة 
 #يوم_التروية https://t.co/gljGhimGRO</t>
  </si>
  <si>
    <t>2022-07-07 09:27:13+00:00</t>
  </si>
  <si>
    <t>هذه السنة يوافق الحج حج النبي صلى الله عليه وسلم في حجته "حجة الوداع فيوم التروية كان الخميس وعرفة كان الجمعة "
صلى الله عليه وسلم وجزاه خير ماجزى به نبياً عن أمته …</t>
  </si>
  <si>
    <t>2022-07-07 09:26:55+00:00</t>
  </si>
  <si>
    <t>430089099</t>
  </si>
  <si>
    <t>manjahi1414</t>
  </si>
  <si>
    <t>RT @ameg_tnmah: 🗓الثلاثاء ٦ / ١٢ /١٤٤٣
🔹تنفيذ البرنامج مبادرة وفدُالله الخدمة المقبلين على الحج وذلك من خلال ٦٠متطوع لمدة ٣ايام بالتعاون مع…</t>
  </si>
  <si>
    <t>2022-07-07 09:26:45+00:00</t>
  </si>
  <si>
    <t>لله حكايا القلب ؛ دعواته وأمانيه ..
  🤍..   "وَكَانَ اللَّهُ عَلَىٰ كُلِّ شَيْءٍ مُّقْتَدِرًا"
#دعاء #دعاء_مستجاب_في_يوم_عرفة 
#يارب #آمين #الحمدلله_دائماً_وابداً 
#يوم_ترويه #يوم_الدعاء_والامنيات 
#الحج #يوم_الجمعة #يوم_عرفة</t>
  </si>
  <si>
    <t>2022-07-07 09:26: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lmA</t>
  </si>
  <si>
    <t>2022-07-07 09:26:41+00:00</t>
  </si>
  <si>
    <t>مريض القلب ..تناول أدويتك بوقتها في الحج 🕋
#بسلام_آمنين 
#مدينة_الملك_فهد_الطبية 
#تجمع_الرياض_الصحي_الثاني https://t.co/wKlc2c67OO</t>
  </si>
  <si>
    <t>2022-07-07 09:26:38+00:00</t>
  </si>
  <si>
    <t>1542171165992652801</t>
  </si>
  <si>
    <t>alkassem1973</t>
  </si>
  <si>
    <t>لبيك اللهم لبيك لبيك لا شريك لك لبيك 
اللهم اكتب لنا الحج ويسر لنا أسبابه.</t>
  </si>
  <si>
    <t>2022-07-07 09:26:36+00:00</t>
  </si>
  <si>
    <t>RT @azizr2019: حجاج بيت #الله الحرام يتوافدون إلى مشعر منى لقضاء #يوم_التروية
 https://t.co/cipkGdZ1nA #عزيز_الزبني #الحج_2022 #الحرم_المك…</t>
  </si>
  <si>
    <t>#نداء_الخير
نحن في الطريق للحج والحافظ الله 
نحن في الحرم والحافظ الله نحن في جبل عرفةوالحافظ الله نحن ونحن تم الحج والحافظ الله تمت العمرة والحافظ الله إلى آخره ولاحول ولاقوة إلابالله
(أخي الحاج احذر التصوير والنشر بين الناس اجعل عملك خالصاً لله كله)
احذر الرياءالإلكتروني</t>
  </si>
  <si>
    <t>2022-07-07 09:26:35+00:00</t>
  </si>
  <si>
    <t>938969652738347009</t>
  </si>
  <si>
    <t>MM__66__</t>
  </si>
  <si>
    <t>الموسيقى</t>
  </si>
  <si>
    <t>RT @myah7340: @AJpeK7tjfLzBOgN @S_H_188 يا مسلم أفهم الحملة للمستثمر الدولة مالها إلا شئ رمزي بعدين الحج من يوم فرض وهو بمشقة ومال لذلك الح…</t>
  </si>
  <si>
    <t>2022-07-07 09:26:30+00:00</t>
  </si>
  <si>
    <t>1422605178629406721</t>
  </si>
  <si>
    <t>AmalAlo78870398</t>
  </si>
  <si>
    <t>A:::</t>
  </si>
  <si>
    <t>@QuranRadio_ksa @bekasbhna #مسابقة_رحلة_الحج 
يوم النحر 
@AmalAlo78870398</t>
  </si>
  <si>
    <t>1434030793886732288</t>
  </si>
  <si>
    <t>MHoney031</t>
  </si>
  <si>
    <t>غيمة يدوم مطرها اياماً في سكون بلا رعد ولا برق هكذا اتمنى وجودي هنا ساكن نافع كما الديم ☁️✨.</t>
  </si>
  <si>
    <t>@QuranRadio_ksa @bekasbhna #مسابقة_رحلة_الحج
الجواب الثاني/ يوم النحر
@MHoney031</t>
  </si>
  <si>
    <t>2022-07-07 09:26:23+00:00</t>
  </si>
  <si>
    <t>174527</t>
  </si>
  <si>
    <t>"كبار العلماء" توجه رسالة لحجاج بيت الله الحرام
https://t.co/t0OiDm67cH
#رؤيا_الإخباري #عاجل #الحج #السعودية</t>
  </si>
  <si>
    <t>2022-07-07 09:26:20+00:00</t>
  </si>
  <si>
    <t>#مسابقة_رحلة_الحج 
الاجابه رقم ٢
يوم النحر
وبالله التوفيق
@abuferaas22 https://t.co/e6HcrznO1Z</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lmA</t>
  </si>
  <si>
    <t>2022-07-07 09:26:18+00:00</t>
  </si>
  <si>
    <t>1288742832778424320</t>
  </si>
  <si>
    <t>jilfff</t>
  </si>
  <si>
    <t>172217</t>
  </si>
  <si>
    <t>#اللهُمَّ ارحم من كانت لحياتي نورًا واسّكنها الفردوس الأعلى من الجنّة ، واجمعني بها في مستقر رحمتك .
🌿..@jilfjfj 
🌿@jilfjfj1
🌿@jilfjfj3</t>
  </si>
  <si>
    <t xml:space="preserve">
</t>
  </si>
  <si>
    <t>RT @torki_12345678: ذكريات الحج العام الماضي كانت اجمل الايام مع اني كنت اتمنى اني ماارجع منها 😭 لو علي كل سنه اروح الحج https://t.co/Brnwt…</t>
  </si>
  <si>
    <t>من يكذب ويقول ان الصلاة خلف #محمد_العيسى باطلة فهو كاذب ويريد تشتيت المسلمين في #الحج الذي لا جدال فيه كما امرنا الله! 
فا في فتوى للامام ابن باز اجاز الصلاة خلف الفاسق!.. فا كيف با العيسى الذي يختلف البعض معه في بعض الامور ؟
#انزلوا_العيسى_من_المنبر https://t.co/66eZriIsL7</t>
  </si>
  <si>
    <t>2022-07-07 09:26:08+00:00</t>
  </si>
  <si>
    <t>@amynalhmyry5 @Alhasniy23 الحرمين الشريفين داخل المملكة العربية السعودية وهي الدولة الوحيده التي لها الحق بإدارة الحج والعمرة وزيارة المسجد النبوي بكل اقتدار وتنظيم واهتمام وتفرض الامن وتحمي جميع الزوار.. وليس لأي دولة او فرد حق الاعتراض واللي ماهو عاجبه يبلط البحر. وانت لو فيك خير كان خدمت بلدك يامخزن</t>
  </si>
  <si>
    <t>2022-07-07 09:26:00+00:00</t>
  </si>
  <si>
    <t>RT @rabeaahalarfaj: أقول لهم غداة دنا المسيرُ
خذو معكم فؤادي ثم سيروا
لقد أولاكمُ الرحمنُ قُربًا
وذاك السعدُ والفضلُ الكبيرُ
لئن سارت رِكا…</t>
  </si>
  <si>
    <t>2022-07-07 09:25:52+00:00</t>
  </si>
  <si>
    <t>1437093784249061376</t>
  </si>
  <si>
    <t>Gfq355</t>
  </si>
  <si>
    <t>الله يوفقني ومن دعالي بلخير ونجاح و التميز</t>
  </si>
  <si>
    <t>Shafa, Oman</t>
  </si>
  <si>
    <t>RT @amido56: #الفرز_التجريبي لعنه الله على ذا الحض النحس و حسبنا الله على من كان السبب ولي يقول ما تعسرت الا و فرجت صحيحه مع المعظم لكن معي…</t>
  </si>
  <si>
    <t>2022-07-07 09:25:51+00:00</t>
  </si>
  <si>
    <t>1498780344102834182</t>
  </si>
  <si>
    <t>abtsamm38323644</t>
  </si>
  <si>
    <t>👆👉👈👌🖖✋🤘👎✊👊🤛🤜🖕✌🤞🤚👋👏🤲✍✍✍✍✍✍✍✍✍✍✍✍✍✍✍✍✍✍✍✍✍ ...</t>
  </si>
  <si>
    <t>مسقط القلب مراكش</t>
  </si>
  <si>
    <t>الْحَجُّ أَشْهُرٌ مَّعْلُومَاتٌ ۚ فَمَن فَرَضَ فِيهِنَّ الْحَجَّ فَلَا رَفَثَ وَلَا فُسُوقَ وَلَا جِدَالَ فِي الْحَجِّ ۗ 
[ سورة البقرة]
الحاج الجزاءري ماشي مشكل نديروا تضاهرات واستعراضات وندعيو على المروك حيت داخلين للجنة بفضل الشوهاضا https://t.co/8tIe5CAHq5</t>
  </si>
  <si>
    <t>2022-07-07 09:25:50+00:00</t>
  </si>
  <si>
    <t>@QuranRadio_ksa @bekasbhna يوم النحر 
#مسابقة_رحلة_الحج 
@Mohammed_Ezzi22</t>
  </si>
  <si>
    <t>2022-07-07 09:25: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lmA</t>
  </si>
  <si>
    <t>2022-07-07 09:25:41+00:00</t>
  </si>
  <si>
    <t>حجاج بيت الله الحرام في مشعر منى لقضاء يوم التروية
https://t.co/ebOJ0OSBmo
#سهيل #اليمن #الحج https://t.co/yy3alYLTly</t>
  </si>
  <si>
    <t>2022-07-07 09:25:37+00:00</t>
  </si>
  <si>
    <t>اللهم صل وسلم وبارك علي سيدنا وحبيبنا محمد صلى الله عليه وسلم.
#مقاطعه_المنتجات_الفرنسية618 
#انزلوا_العيسى_من_المنبر 
#انترنت_غير_محدود_فى_مصر 
#يوم_الترويه 
#الحج</t>
  </si>
  <si>
    <t>2022-07-07 09:25:33+00:00</t>
  </si>
  <si>
    <t>دور #قوة_الإطفاء_العام في #بعثة_الحج_الكويتية .. 
اتصال هاتفي مع الملازم أول/ م. راشد فهد راشد للوقوف على تجهيزات مقرات الحملات الكويتية في #مكة_المكرمة 
#حج1443 
#حجاج_بيت_الله_الحرام 
#الكويت 
#وزارة_الإعلام_الكويت https://t.co/4RFqvVcgtn</t>
  </si>
  <si>
    <t>2022-07-07 09:25:27+00:00</t>
  </si>
  <si>
    <t>2689566320</t>
  </si>
  <si>
    <t>mohammedotb8</t>
  </si>
  <si>
    <t>77380</t>
  </si>
  <si>
    <t>ﻷرواحٍ صعدت إلى عنان السماء وأجسادٍ تحتَ الثرى لاشيء يؤنس وحشتها وﻷجلهم سنغرد بنفحات إيمانية لعلها تشفع لهم . كلمة المرور «استغفرالله»</t>
  </si>
  <si>
    <t>RT @Mrcool57321423: @SaudiNews50 تزویر تصاریح الحج لیست ولیدة اللحظة انما لها زمن طویل وتقریباً تتجاوز 15 سنة وهي تمارس، ولکن مع وساٸل التو…</t>
  </si>
  <si>
    <t>2022-07-07 09:25:24+00:00</t>
  </si>
  <si>
    <t>1538960105743450112</t>
  </si>
  <si>
    <t>ALMajed32</t>
  </si>
  <si>
    <t>وطني الحبيب 🇸🇦</t>
  </si>
  <si>
    <t>@Ask_Makkah_ من بطحاء قريش اتجه من كبري كدي الى طريق المدينه الدائري الثالث ، راح ينزلك على مسجد العمره ، ومنها الى اشاره الشهداء وانعطف يسار باتجاه شارع الحج ، ومن جبل النور اتجه الى الشرايع ،</t>
  </si>
  <si>
    <t>2022-07-07 09:25:23+00:00</t>
  </si>
  <si>
    <t>1044598537122709504</t>
  </si>
  <si>
    <t>daratkhaier</t>
  </si>
  <si>
    <t>‏‏‏‏‏تابعونا على الإنستقرام 
 https://t.co/0cdAIGzVFa‎‎
تابعونا على الفيسبوك
https://t.co/rkSEBlX1A0‎‎‎</t>
  </si>
  <si>
    <t>Elbayadh</t>
  </si>
  <si>
    <t>حجاج بيت الله الحرام يؤدون عباداتهم بكل طمأنينة ويسر.
#يوم_الترويه #يوم_عرفة #الحج #حج_1443 https://t.co/MNLfpkX0Ue</t>
  </si>
  <si>
    <t>2022-07-07 09:25: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lmA</t>
  </si>
  <si>
    <t>الكثير من الموارد الترفيهية التي تجعل عملية التعلم أفضل وأكثر متعة متاحة على منصة إدوفكرة.
تعرف أكثر عن هذه الموارد عن طريق هذا المقال!👇
https://t.co/wr6uG6bPdv
#عيدالاضحي #موارد_عيد_الاضحى #إدو_فكرة #رواد_الابتكار #تطوير #تطوير_التعليم #العملية_التعليمية  #منصة_الكترونية https://t.co/KspUEX6S0a</t>
  </si>
  <si>
    <t>2022-07-07 09:25:18+00:00</t>
  </si>
  <si>
    <t>اغتنم عشرك.. وضاعف أجرك..
في خير أيام السنة 
#عشر_ذي_الحجة
وساهم في توزيع
 #مصحف_لكل_مسلم
■ المتجر:
https://t.co/QB1e2pAkMo
■ حساب الوقف في #الإنماء:
0205000068212900000002
■ تطبيق الإنماء (مؤسسة خيرية.. نشر وطباعة المصحف)
#الوقف_العالمي_للقرآن_الكريم
#عيد_الاضحى 
#الحج https://t.co/jd0hR3CuM5</t>
  </si>
  <si>
    <t>@FattahFattahh علشان كده منعوا حجاج الداخل من الحج دون تصريح  علشان يمنعوا  الإفتراش يعني السعودي والمقيم والزائر مش يقدر يدخل منطقة المشاعر ايام الحج بس بتتفتح بعد ايام التشريق للي عايز يعتمر.</t>
  </si>
  <si>
    <t>2022-07-07 09:25:17+00:00</t>
  </si>
  <si>
    <t>تخيلوا اخذ راي قبطي ولا فلسطيزي ولا خردني ولا بني سوير ومن هالدول الخمه العاله علينا وعلى الخليج عن الحج والعمره انتو بذات لا تحجون انتو مافيكم من الاسلام ذره يهود اكثر من اليهود انفسهم .. https://t.co/kUMEdVSCCy</t>
  </si>
  <si>
    <t>2022-07-07 09:25:13+00:00</t>
  </si>
  <si>
    <t>هنيئًا لهم روح وأجواء الحج الإيمانية الفريدة ، وهنيئا لهم بكل ما سيجنونه في حجهم من دعاء ومغفرة وخير  بإذن الله .
اللهم يسّر لحجاج بيتك ، وبلغهم ما تمنوا ، وأعدهم لأهليهم وذويهم سالمين غانمين آمنين . 
 #يوم_الترويه</t>
  </si>
  <si>
    <t>2022-07-07 09:25:12+00:00</t>
  </si>
  <si>
    <t>قناة الشؤون الإسلامية تواصل نقلها دروس ومحاضرات الحجاج طوال موسم الحج على اليوتيو https://t.co/TTzrUFjl6D https://t.co/Gj2rRgJAuX</t>
  </si>
  <si>
    <t>2022-07-07 09:25:07+00:00</t>
  </si>
  <si>
    <t>@QuranRadio_ksa @bekasbhna يوم النحر
@roro44712114 
#مسابقة_رحلة_الحج</t>
  </si>
  <si>
    <t>2022-07-07 09:25:06+00:00</t>
  </si>
  <si>
    <t>RT @AlBayanNews: ضيوف الرحمن يؤدون طواف القدوم استعداداً لبدء مناسك الحج
https://t.co/wjcpjHh4qG
#الحج 
#مكة_المكرمة 
#البيان_القارئ_دائما</t>
  </si>
  <si>
    <t>2022-07-07 09:25:03+00:00</t>
  </si>
  <si>
    <t>1528367557861842945</t>
  </si>
  <si>
    <t>EGYPTHERO54</t>
  </si>
  <si>
    <t>فضفضة و دردشة آراء و أفكار</t>
  </si>
  <si>
    <t>@amira4422442 تقبل الله منا ومنكم صالح الأعمال وكتب لنا ولكل مشتاق  الحج و الوقوف بعرفات و أعاد علينا الايام والاعوام فى طاعة وعبادة</t>
  </si>
  <si>
    <t>2022-07-07 09:24:53+00:00</t>
  </si>
  <si>
    <t>يوم التروية :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t>
  </si>
  <si>
    <t>2022-07-07 09:24: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lmA</t>
  </si>
  <si>
    <t>1410195725447831561</t>
  </si>
  <si>
    <t>sheikhalbadr</t>
  </si>
  <si>
    <t>حساب غير رسمي</t>
  </si>
  <si>
    <t>🎙الشيخ #عبد_الرزاق_البدر
.
.
. 
💡حكم البيع والشراء في الحج💡
.
.
. 
انشرها ليعم النفع وتلقى الأجر
تنفيذ #مشروع_كبار_العلماء 
.
. 
. https://t.co/2dv0ZcYrC8</t>
  </si>
  <si>
    <t>2022-07-07 09:24:36+00:00</t>
  </si>
  <si>
    <t>35481</t>
  </si>
  <si>
    <t>RT @barqnewskw: رئيس بعثة الحج: مقار الحملات في «منى ومزدلفة وعرفة» جاهزة لاستقبال الحجاج
- م. فريد عمادي أشار إلى أن جميع الأعمال تسير وف…</t>
  </si>
  <si>
    <t>2022-07-07 09:24:32+00:00</t>
  </si>
  <si>
    <t>856572803369316352</t>
  </si>
  <si>
    <t>shariefah_alz</t>
  </si>
  <si>
    <t>الله يرانا من الداخل وهذا بحد ذاته طمأنينه💫</t>
  </si>
  <si>
    <t>@QuranRadio_ksa @bekasbhna #مسابقة_رحلة_الحج 
الاجابه رقم ٢
يوم النحر.              @shariefah_alz</t>
  </si>
  <si>
    <t>2022-07-07 09:24: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lmA</t>
  </si>
  <si>
    <t>2022-07-07 09:24:19+00:00</t>
  </si>
  <si>
    <t>بري إعتذرعن عدم تقبل التهاني بعيد الأضحى بسبب الاوضاع الراهنة: ليستلهم الجميع من قيم الحج والأضحى تعاليم التضحية والتلاقي والحوار https://t.co/KBwCW0Dbeu</t>
  </si>
  <si>
    <t>2022-07-07 09:24:18+00:00</t>
  </si>
  <si>
    <t>3005116221</t>
  </si>
  <si>
    <t>MustafazopierZo</t>
  </si>
  <si>
    <t>11073</t>
  </si>
  <si>
    <t>‏‏‏‏‏‏‏‏‏قل لي من تتابع اقول لك...... على كيفك</t>
  </si>
  <si>
    <t>@Erd2001 @arabmemesss @whywomenlivee بيقولوا له انت حامل لصينيه  الإفطار ولا ايه يا عم الحج.... لأنه فاتح ايديه على الآخر</t>
  </si>
  <si>
    <t>2022-07-07 09:24:17+00:00</t>
  </si>
  <si>
    <t>569372822</t>
  </si>
  <si>
    <t>z2au2019</t>
  </si>
  <si>
    <t>انتقي مايروق لي ،، واكتب القليل،، #الخاص #فقط #للاعلان</t>
  </si>
  <si>
    <t>'
اللهم أروي قلوبنا ياالله بكل رجاء نرتجيه منك
وأروي قبور موتانا بالنعيم إلى يوم الدين 💙
.
.
.
#الحج #يوم_عرفة #يوم_الترويه https://t.co/xQrzrGHfXB</t>
  </si>
  <si>
    <t>741723144</t>
  </si>
  <si>
    <t>MJBBH</t>
  </si>
  <si>
    <t>98505</t>
  </si>
  <si>
    <t>Quantity surveyor eng</t>
  </si>
  <si>
    <t>RT @tamol_oman: https://t.co/OHIvgLlJFa
كيف كان #يوم_التروية قديمًا؟.. شاهد الفرق
حول الخبر: أعاد عدد من المهتمين ونشطاء التواصل، حكايات و…</t>
  </si>
  <si>
    <t>2022-07-07 09:24:16+00:00</t>
  </si>
  <si>
    <t>922733624</t>
  </si>
  <si>
    <t>a_y_k_z3</t>
  </si>
  <si>
    <t>18301</t>
  </si>
  <si>
    <t>RT @a_y_k_z3: #النيابة_العامة 
العامة  استحداث نيابة جديدة باسم "نيابة أعمال الحج" ويتبعها 20 نيابة متخصصة تعمل على مدار الساعة في المشاعر…</t>
  </si>
  <si>
    <t>2022-07-07 09:24:15+00:00</t>
  </si>
  <si>
    <t>731217</t>
  </si>
  <si>
    <t>رئيس بعثة الحج: مقار الحملات في «منى ومزدلفة وعرفة» جاهزة لاستقبال الحجاج
- م. فريد عمادي أشار إلى أن جميع الأعمال تسير وفق الخطة المرسومة بدقة متناهية
https://t.co/xGWNSuvz5I</t>
  </si>
  <si>
    <t>2022-07-07 09:24:13+00:00</t>
  </si>
  <si>
    <t>@AlAzhar "صيامُ يومِ عَرفةَ إنّي أحْتسبُ على اللهِ أن يُكفّرَ السنَةَ التي بعدهُ، والسنةَ التي قبلهُ"
الله أكبر، الله أكبر.. لا إله إلا الله
والله أكبر، الله أكبر.. ولله الحمد
#خير_أيام_الدنيا
#عشر_ذي_الحجة
#يوم_التروية
#يوم_عرفة
#الحج
#حجة_الوداع</t>
  </si>
  <si>
    <t>2022-07-07 09:24:12+00:00</t>
  </si>
  <si>
    <t>1205551195588382720</t>
  </si>
  <si>
    <t>53DtH1G9xAgQVeZ</t>
  </si>
  <si>
    <t>110753</t>
  </si>
  <si>
    <t>@QuranRadio_ksa @bekasbhna الاجابة :
2- يوم النحر 
@53DtH1G9xAgQVeZ  
#مسابقة_رحلة_الحج 
.
ﷲ أكبر والقلوبُ تكبّرُ ، كُل العظامِ أمامَ ربّي تصغرُ .. الله أكبر الله أكبر لاإله إلا الله الله أكبر الله أكبر ولله الحمد https://t.co/5w0S7HPO0r</t>
  </si>
  <si>
    <t>2022-07-07 09:24:09+00:00</t>
  </si>
  <si>
    <t>اللهم في يوم الترويه إستودعتك مستقبلاً لا أعلم خفاياه ولكني أعلم أنك خير مدبر وخير من أُودِعت له الودائع ، 
يارب إجعل القادم أجمل مما مضى ، 
اللهم إليك رفعت حاجتي وأنت بحاجتي أعلم فيسر ولا تعسر وعجل ولا تؤجل وبارك ووفق وطمئن قلبي ياأعلم بما في قلبي 🦋💜.. 
#الحج #يوم_الترويه</t>
  </si>
  <si>
    <t>2022-07-07 09:24:08+00:00</t>
  </si>
  <si>
    <t>#النيابة_العامة 
العامة  استحداث نيابة جديدة باسم "نيابة أعمال الحج" ويتبعها 20 نيابة متخصصة تعمل على مدار الساعة في المشاعر المقدسة وتباشر كافة الاختصاصات القضائية النيابية.</t>
  </si>
  <si>
    <t>“سار” تؤكد جاهزية قطار المشاعر لخدمة ضيوف الرحمن 2022 
#أخبار_السعودية #الخطوط_الحديدية_السعودية
نجحت الخطوط الحديدية السُّعُودية (سار) في مراحل التشغيل التحضيري لقطار المشاعر المقدسة قبل اطلاقه بشكل رسمي لموسم الحج للعام 2022، و الذي سيبدأ يوم غد الخمي
https://t.co/0TJY4ZkzLF</t>
  </si>
  <si>
    <t>2022-07-07 09:23:55+00:00</t>
  </si>
  <si>
    <t>1421352692</t>
  </si>
  <si>
    <t>houssenalradain</t>
  </si>
  <si>
    <t>10049</t>
  </si>
  <si>
    <t>@Habahbeh_Jordan الاختلاف لايفسد للود قضية..
 يستطيعون ان يصلوا في خيامهم علما ان صلاة وخطبة عرفة ليس مناسك الحج..</t>
  </si>
  <si>
    <t>841067363026030596</t>
  </si>
  <si>
    <t>adelalmutairi00</t>
  </si>
  <si>
    <t>العز للنفس واجب والحيا سِنِّهِ""وأنا أيدينى من الثنتين مِلْيَانَة "أرى مزايا الناس بالمجهر "وَمُصَاب بالعمى عن عيوبهم "للتطوير أهله وَللقيمة أَصْحَابهَا🌐</t>
  </si>
  <si>
    <t>خليجنا🇰🇼🇸🇦🇶🇦🇧🇭🇦🇪🇴🇲</t>
  </si>
  <si>
    <t>بدأنا #بودكاست_مساحات #الحج_بين_الأمس_واليوم #يوم_التروية https://t.co/HST9Ee0HNS</t>
  </si>
  <si>
    <t>2022-07-07 09:23:54+00:00</t>
  </si>
  <si>
    <t>@QuranRadio_ksa @bekasbhna #مسابقة_رحلة_الحج
٢-يوم النحر
@NoTitles77</t>
  </si>
  <si>
    <t>2022-07-07 09:23: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lmA</t>
  </si>
  <si>
    <t>@QnatiQA @umnaif_qatar كم يكلف الحج بنسبة القطريين الحين عن قبل</t>
  </si>
  <si>
    <t>RT @bin_alwazir: شاة #ايران يودي مناسك #الحج 1957. فاتوا من بعده ناس يرفعون راية الدين، فلا هم حجوا ولا اعتمروا! https://t.co/xbN6K08F51</t>
  </si>
  <si>
    <t>2022-07-07 09:23:42+00:00</t>
  </si>
  <si>
    <t>RT @tamol_oman: https://t.co/puBvmc39u6
موسم الحج الأكبر منذ وباء كوفيد-19 ينطلق اليوم
حول الخبر: يؤدي مئات الآلاف من المصلين "طواف القدوم…</t>
  </si>
  <si>
    <t>2022-07-07 09:23:40+00:00</t>
  </si>
  <si>
    <t>عن الإمام الباقر (ع) أنّه قال :
 "الحاجّ والمعتمر، وفد الله، إن سألوه أعطاهم، وإن دعوه أجابهم، وإن شفعوا شفّعهم، وإن سكتوا ابتدأهم، ويعوّضون بالدرهم ألف ألف درهم".
#الإمام_الباقر #الحج #عبادة_واحدة_أمّة_واحدة https://t.co/3DwpmudkV8</t>
  </si>
  <si>
    <t>2022-07-07 09:23:38+00:00</t>
  </si>
  <si>
    <t>وزير الصحة يقف على سير العمل في المنشآت الصحية لخدمة ضيوف الرحمن
#عكاظ_في_الحج 
#بسلام_آمنين 
#عكاظ_ان_تكون_اولا 
https://t.co/pubOIo4rpi</t>
  </si>
  <si>
    <t>2022-07-07 09:23:32+00:00</t>
  </si>
  <si>
    <t>RT @tamol_oman: https://t.co/iPrkHboj7h
بعد قليل، يتوافد #الحجاج إلى مشعر “منى” لقضاء #يوم_التروية غدًا
حول الخبر: يُعد مشعر منى أول محطات…</t>
  </si>
  <si>
    <t>2022-07-07 09:23:31+00:00</t>
  </si>
  <si>
    <t>لوحة #المساء #الحج #مساء_الخير https://t.co/2lxt6aljC1</t>
  </si>
  <si>
    <t>2022-07-07 09:23:23+00:00</t>
  </si>
  <si>
    <t>402944792</t>
  </si>
  <si>
    <t>828Sarona</t>
  </si>
  <si>
    <t>لستُ إلا مُفارِقة أبتغي طيبَ الأثرْ 🕊</t>
  </si>
  <si>
    <t>إن حُبست عن الحج ..
فلم تُحبس عن العبادات الأخرى..
وقعودك عنه وأنت له راغب 
لعلَّ الله أن يُبلغك إياه -بصدق نيتك-
واعلم أنه حتى الحُزن تؤجر عليه..
•~نسأل الله من فضله~•</t>
  </si>
  <si>
    <t>2022-07-07 09:23:22+00:00</t>
  </si>
  <si>
    <t>مشاهد الحرم المكي اليوم الأربعاء مع انطلاق موسم الحج بشكل رسمي https://t.co/mb5aMo45oN</t>
  </si>
  <si>
    <t>2022-07-07 09:23: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mnA</t>
  </si>
  <si>
    <t>364022936</t>
  </si>
  <si>
    <t>alzaem9999</t>
  </si>
  <si>
    <t>معلم متقاعد من التعليم لانتفاء صفة التعليم</t>
  </si>
  <si>
    <t>@m_bukairy البكيري والمريسل أنتم في أيام فضيلة وكلاكما في مكة 🕋 المكرمة لأداء فريضة الحج فطهرا نفسيكما من الدنس والآثام</t>
  </si>
  <si>
    <t>823451573233795072</t>
  </si>
  <si>
    <t>lmoss_8</t>
  </si>
  <si>
    <t>105350</t>
  </si>
  <si>
    <t>فيني شموخ مدللات الاصايل أنا الاصيله والرسن في يديني💜مفضلتي مجرد فضفضه 👌🏻(الخاص لاارد عليه ) القروبات والمساحات بلوك للي يرسل✋🏻(@axa__ll احتياط)</t>
  </si>
  <si>
    <t xml:space="preserve">اعلى القمم </t>
  </si>
  <si>
    <t>RT @B_____321: 8/ذي الحجة 
سمي يوم التروية
سمي بذلك لأن الناس كانوا يرتوون فيه من الماء في مكة ويخرجون به إلى منى حيث كان معدوماً في تلك ال…</t>
  </si>
  <si>
    <t>2022-07-07 09:23:17+00:00</t>
  </si>
  <si>
    <t>"صيامُ يومِ عَرفةَ إنّي أحْتسبُ على اللهِ أن يُكفّرَ السنَةَ التي بعدهُ، والسنةَ التي قبلهُ"
الله أكبر، الله أكبر.. لا إله إلا الله
والله أكبر، الله أكبر.. ولله الحمد
#خير_أيام_الدنيا
#عشر_ذي_الحجة
#يوم_التروية
#يوم_عرفة
#الحج
#حجة_الوداع #صباح_الخير https://t.co/B4wUFgOIdk</t>
  </si>
  <si>
    <t>2022-07-07 09:23:15+00:00</t>
  </si>
  <si>
    <t>1408787946895990786</t>
  </si>
  <si>
    <t>hann_ni5n</t>
  </si>
  <si>
    <t>ويبقى الله معك،حين لايبقى أحدٌ معك. 💙</t>
  </si>
  <si>
    <t>@Alnuwralmbyn #مقرأة_النور_المبين_بفيفاء
الجواب:  يطلق على يوم النحر في القران يوم الحج الأكبر 
🕋 🕋 🕋 🕋 🕋 
@</t>
  </si>
  <si>
    <t>2022-07-07 09:23:14+00:00</t>
  </si>
  <si>
    <t>2877177060</t>
  </si>
  <si>
    <t>farm_kw</t>
  </si>
  <si>
    <t>12803</t>
  </si>
  <si>
    <t>HAPPY DAY FARM للحجز / https://t.co/epJdvUuli6</t>
  </si>
  <si>
    <t>RT @Alhomaidi71: اللّهمّ في #يوم_الترويه أروي قلوبنا بحبّك وحبّ نبيّك المصطفى محمّد صلّى الله عليه وسلّم، وأرونا من يده الشريفة الطاهرة شرب…</t>
  </si>
  <si>
    <t>2022-07-07 09:23:09+00:00</t>
  </si>
  <si>
    <t>@QuranRadio_ksa @bekasbhna #مسابقة_رحلة_الحج
يوم النحر
اللهم أرزقني من فضلك أنت خير الرازقين
@omdaood34</t>
  </si>
  <si>
    <t>RT @AlRiyadh: " #الجوازات " تصدر (11) قراراً إدارياً بحق مخالفين لأنظمة الحج لنقلهم أشخاصًا غير مصرّح لهم بـ #الحج
https://t.co/aYmlylHfX3…</t>
  </si>
  <si>
    <t>2022-07-07 09:23:04+00:00</t>
  </si>
  <si>
    <t>@QuranRadio_ksa @bekasbhna #مسابقة_رحلة_الحج
يوم النحر
.
اللهم أرزقني من فضلك أنت خير الرازقين
@hayoonah202</t>
  </si>
  <si>
    <t>RT @ShjQuran: فإذا بلُطفِ اللهِ يهطِلُ فجأةً
❤️ليُذيقَنا سِعةَ الحياةِ ورغْدَها
.
#إذاعة_القرآن_الكريم من #الشارقة
#يارب #دعاء #يوم_عرفة #أ…</t>
  </si>
  <si>
    <t>385550</t>
  </si>
  <si>
    <t>بري إعتذرعن عدم تقبل التهاني بعيد الأضحى بسبب الاوضاع الراهنة: ليستلهم الجميع من قيم الحج والأضحى تعاليم التضحية والتلاقي والحوار
https://t.co/M8zWdINl3P https://t.co/YfdPvLw80x</t>
  </si>
  <si>
    <t>2022-07-07 09:22:57+00:00</t>
  </si>
  <si>
    <t>المتطوعات يتسابقن في موسم الحج لخدمة ضيوف الرحمن 
#بسلام_آمنين
#برنامج_اليوم https://t.co/oBepCXFAgT</t>
  </si>
  <si>
    <t>2022-07-07 09:22:54+00:00</t>
  </si>
  <si>
    <t>"هيئة كبار العلماء" توصي حجاج بيت الله بالحرص على أداء نسك الحج والابتعاد عن جميع المعاصي والهتافات التي تثير العداوات
https://t.co/th0qXLIc4m
#الحج 🕋 
#بسلام_آمنين
#حج1443 https://t.co/6JdMGLmSki</t>
  </si>
  <si>
    <t>2022-07-07 09:22:50+00:00</t>
  </si>
  <si>
    <t>609767192</t>
  </si>
  <si>
    <t>Maryam_1_3</t>
  </si>
  <si>
    <t>. لو أشوف أشباهك بكل الدروب أنت واحد ، ماتكرّرك الحياة !</t>
  </si>
  <si>
    <t>#انزلوا_العيسي_من_المنبر
 نص اللي بالتاق مايعرف شروط الامامه 
 ولا حتى صغة الحج 
منافقين وعملاء للاخونج 
#العيسى_خير_من_يعتلي_المنبر 🫡🇸🇦💪🏻</t>
  </si>
  <si>
    <t>2022-07-07 09:22:49+00:00</t>
  </si>
  <si>
    <t>RT @jj22Ho: @Honey_Oud_ALtib اركان الحج أربعة: الإحرام بالحج في القلب كونه ينوي الحج، والواجب أن يكون من الميقات الذي يمر عليه، والوقوف بعر…</t>
  </si>
  <si>
    <t>2022-07-07 09:22:47+00:00</t>
  </si>
  <si>
    <t>@QuranRadio_ksa @bekasbhna #مسابقة_رحلة_الحج
يوم الحج الاكبر هو يوم النحر يوم الجمعة 
.
.
.
.
@sfhyhgkih4gfdsc</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lmA</t>
  </si>
  <si>
    <t>2022-07-07 09:22:43+00:00</t>
  </si>
  <si>
    <t>1256460839412011008</t>
  </si>
  <si>
    <t>Faisal812639271</t>
  </si>
  <si>
    <t>الكلام كالدواء إن أقللت منه نفع، وإن أكثرت منه قتل.</t>
  </si>
  <si>
    <t>ظفار,سَلْطَنَةُ عُمَان</t>
  </si>
  <si>
    <t>لمن أراد الحج …لاتنسونا من دعاؤكم🌺🌺
#يوم_الترويه #عيد_الاضحى #الحج #عرفه https://t.co/aev3qChBYs</t>
  </si>
  <si>
    <t>2022-07-07 09:22:40+00:00</t>
  </si>
  <si>
    <t>RT @FMitto: @abuabdelelah سؤال كل سنة حتى اصبح ممل و الملل اكتر لما يتجاوب عليه 😡 كأن الحج اختراع جديد 🤨</t>
  </si>
  <si>
    <t>2022-07-07 09:22:34+00:00</t>
  </si>
  <si>
    <t>2332309687</t>
  </si>
  <si>
    <t>malnahdi_1</t>
  </si>
  <si>
    <t>متخصص في المالية | مالك مقهى لاڤا كافيه | أعشق الأدب العربي | قناتي على التك توك  https://t.co/VhWoEwHzaG</t>
  </si>
  <si>
    <t>هاقد عاد اليوم العظيم
هذا الذي سماه الله اليوم المشهود
سنتحدث معكم ياكرام في محاور:-
المحور الاول:
تاريخ الحج ومعلومات متنوعه عن فرضية الحج وأيامه
المحور الثاني
قصص متعلقة بـ
بناء الكعبة
الصفا والمره و زمزم
الاضحية
المحور الثالث
يوم عرفه
المحور الرابع
لماذاتتنوع علينا مواسم الخير https://t.co/6dXFrl7iCS</t>
  </si>
  <si>
    <t>2022-07-07 09:22:27+00:00</t>
  </si>
  <si>
    <t>القائد الكشفي م.وليد فلمبان @w23273 ينهي بنجاح تدريب ٤٠٠ ممارس وممارسةصحية من المتطوعين تدريبهم على قراءة الخرائط الإرشادية التي تصورها @scouts_org_sa 
وليد قامة من قامات #التدريب_التقني_في_الحج لازال يدرب على كيفية استخدام الخرائط والأدلة الإرشاديةمايساهم بإرشاد الحجاج التائهين https://t.co/XC5gnR6Gnd</t>
  </si>
  <si>
    <t>2022-07-07 09:22:25+00:00</t>
  </si>
  <si>
    <t>@abuabdelelah سؤال كل سنة حتى اصبح ممل و الملل اكتر لما يتجاوب عليه 😡 كأن الحج اختراع جديد 🤨</t>
  </si>
  <si>
    <t>2022-07-07 09:22: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mnA</t>
  </si>
  <si>
    <t>2022-07-07 09:22:20+00:00</t>
  </si>
  <si>
    <t>@sprinkles85 ربي يكتب لك اجر النيه يارب ويرزقك الحج في السنوات الجايه ويرزقنا مافي قلوبنا فين ماكنًا 🤍🌸</t>
  </si>
  <si>
    <t>2022-07-07 09:22:19+00:00</t>
  </si>
  <si>
    <t>السعودية: وزارة الحج تعلن عن إجراءات لحل مشاكل تقنية واجهت الحجاج الأجانب https://t.co/E3Wf9l0Y7X</t>
  </si>
  <si>
    <t>2022-07-07 09:22:16+00:00</t>
  </si>
  <si>
    <t>752325497703587840</t>
  </si>
  <si>
    <t>sltana82</t>
  </si>
  <si>
    <t>|منشد🎤|قارئ🎙| مقدم برامج📺|عضو في فريق واعدون التطوعي🥀💦| طالب بجامعة المؤسس تخصص كلية الشريعة والدراسات الاسلامية</t>
  </si>
  <si>
    <t>ضجوا السماء بأصواتكم✨♥️
كبروا ، وهللوا ، واحمدوا الله كثيرا ،
- كبرو ليبلغ تكبيركم عنان السماء 
كبرو فهناك رب يستحق الثناء.
#حج_1443 #عرفه #يوم_الترويه #الحج https://t.co/jTFLzSk8sF</t>
  </si>
  <si>
    <t>2022-07-07 09:22:12+00:00</t>
  </si>
  <si>
    <t>@QuranRadio_ksa @bekasbhna يوم النحر #مسابقة_رحلة_الحج 
@Frence_Romh</t>
  </si>
  <si>
    <t>2022-07-07 09:22:10+00:00</t>
  </si>
  <si>
    <t>#الشرق من داخل غرفة العمليات المشتركة برئاسة أمن الدولة لضبط الأمن خلال موسم الحج
#الشرق #الشرق_السعودية https://t.co/iMVAMrXsjw</t>
  </si>
  <si>
    <t>2022-07-07 09:22:08+00:00</t>
  </si>
  <si>
    <t>RT @lambaq8: وسط استعدادات مكثفة ..
أكثر من مليون حاج يتوافدون إلى مشعر منى لقضاء ⁧ #يوم_الترويه (8 ذي الحجة) اقتداءً بسنة النبي الكريم صلى…</t>
  </si>
  <si>
    <t>2022-07-07 09:22:06+00:00</t>
  </si>
  <si>
    <t>500746</t>
  </si>
  <si>
    <t>رئيس بعثة الحج: مقار الحملات في «منى ومزدلفة وعرفة» جاهزة لاستقبال الحجاج
- م. فريد عمادي أشار إلى أن جميع الأعمال تسير وفق الخطة المرسومة بدقة متناهية
  https://t.co/hzO6qIN1Ie https://t.co/7MaNSVn78V</t>
  </si>
  <si>
    <t>2022-07-07 09:22:01+00:00</t>
  </si>
  <si>
    <t>1524768798804484099</t>
  </si>
  <si>
    <t>Moc5A1</t>
  </si>
  <si>
    <t>@QuranRadio_ksa @bekasbhna #مسابقة_رحلة_الحج
يوم النحر
@Moc5A1 
َ
َ</t>
  </si>
  <si>
    <t>اللهم في يوم الترويه بُشرى تشبه الغيث وسعادة تملأ القلب وفرحة تمحو كل حزن .. 
و فرج لكل صابر .. و شفاء لكل مريض .. وتحقيق لكل أمنية .. ورحمة لكل ميت و استجابة لكل دعاء.. 
آمين يارب ✨..
#الحج #يوم_ترويه</t>
  </si>
  <si>
    <t>2022-07-07 09:21:57+00:00</t>
  </si>
  <si>
    <t>1487318759526350852</t>
  </si>
  <si>
    <t>Hishoo_1978</t>
  </si>
  <si>
    <t>يوفنتيني اهلاوي متشرد في بلاط تويتر</t>
  </si>
  <si>
    <t>@saeeedco والله ياسعيد مدري يس من عرفت نفسي ولفتره قريبه الحج لازم نكون في المدينه</t>
  </si>
  <si>
    <t>2022-07-07 09:21:55+00:00</t>
  </si>
  <si>
    <t>1355104628183101442</t>
  </si>
  <si>
    <t>Sandybell1122</t>
  </si>
  <si>
    <t>تغريداتي مقتبسه ٩٠٪ و١٠٪ شخصي بلاش تألف من عندك اذا ماتعرفني Send me Tells https://t.co/dqh5s9N0so</t>
  </si>
  <si>
    <t>ذكريات الحج العام الماضي كانت اجمل الايام مع اني كنت اتمنى اني ماارجع منها 😭 لو علي كل سنه اروح الحج https://t.co/BrnwttyLWM</t>
  </si>
  <si>
    <t>2022-07-07 09:21:53+00:00</t>
  </si>
  <si>
    <t>#عيد_الاضحى 
#الحج 
يا رب بشرنا بالسداد ايام وتصدر فاتورة جديدة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ضع ماتجود به نفسك
 10043352380 https://t.co/WomJymw6cn</t>
  </si>
  <si>
    <t>2022-07-07 09:21:52+00:00</t>
  </si>
  <si>
    <t>727782</t>
  </si>
  <si>
    <t>بري بمناسبة الأضحى: ليستلهم الجميع من قيم الحج والأضحى تعاليم التضحية والتلاقي والحوار حول كلمة سواء من أجل كرامة الانسان وصون الاوطان https://t.co/DqG3qbOA5J 
#Lebanonfiles #Lebanonnews #لبنان</t>
  </si>
  <si>
    <t>2022-07-07 09:21: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mnA</t>
  </si>
  <si>
    <t>2022-07-07 09:21:45+00:00</t>
  </si>
  <si>
    <t>RT @suqoor_club: حجاج بيت الله الحرام،
التزامكم بالتعليمات دليل وعيكم، فـ #الحج_يبدأ_منك
نسأل الله لكم حجًا مبرورًا وذنبًا مغفورًا. 🙏</t>
  </si>
  <si>
    <t>2022-07-07 09:21:44+00:00</t>
  </si>
  <si>
    <t>بري إعتذر عن عدم تقبل التهاني بعيد الأضحى بسبب الاوضاع الراهنة: ليستلهم الجميع من قيم الحج والأضحى تعاليم التضحية والتلاقي والحوار https://t.co/glfin167yi</t>
  </si>
  <si>
    <t>2022-07-07 09:21:38+00:00</t>
  </si>
  <si>
    <t>1213154993873682432</t>
  </si>
  <si>
    <t>B_____321</t>
  </si>
  <si>
    <t>111257</t>
  </si>
  <si>
    <t>أعطني رأيك عني بسرية تامة وصراحة : صارحني بكلمة لطيفة من قلبك ، دعوة ، نصيحة ، انتقاد ، اقتباس ، صورة ، أترك ماشئت استقبل 👈https://t.co/pAEteVh7SK</t>
  </si>
  <si>
    <t>8/ذي الحجة 
سمي يوم التروية
سمي بذلك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رزقنأ الله وإياكم هذه الأجواء الروحانية الطيبة المباركة</t>
  </si>
  <si>
    <t>2022-07-07 09:21:37+00:00</t>
  </si>
  <si>
    <t>وسط استعدادات مكثفة ..
أكثر من مليون حاج يتوافدون إلى مشعر منى لقضاء ⁧ #يوم_الترويه (8 ذي الحجة) اقتداءً بسنة النبي الكريم صلى الله عليه وسلم.
#الحج #السعودية 
#يوم_عرفة #عيد_الاضحى https://t.co/SDMYzdkjaT</t>
  </si>
  <si>
    <t>2022-07-07 09:21:27+00:00</t>
  </si>
  <si>
    <t>1503676766044438530</t>
  </si>
  <si>
    <t>h7h7h7h79h</t>
  </si>
  <si>
    <t>كل ماينشر في هذا الحساب صدقه لي ووالداي ولمن ينشرها</t>
  </si>
  <si>
    <t>#الحج_والعمرة
ماذا يقال في اشواط الطواف والسعي
#سعد_الخثلان حفظه الله https://t.co/ASvWoX6c8m</t>
  </si>
  <si>
    <t>2022-07-07 09:21:24+00:00</t>
  </si>
  <si>
    <t>@mutab تصنع مستقبلك كاعلامي من تغطية الحج؟</t>
  </si>
  <si>
    <t>931142127144390656</t>
  </si>
  <si>
    <t>Fajjr90</t>
  </si>
  <si>
    <t>@QuranRadio_ksa @bekasbhna #مسابقة_رحلة_الحج
يوم النحر
اللهم أرزقني من فضلك أنت خير الرازقين
اللهم صل وسلم على نبينا محمد 
@bird_n2010 https://t.co/rKLz03ycNT</t>
  </si>
  <si>
    <t>2022-07-07 09:21: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mnA</t>
  </si>
  <si>
    <t>2022-07-07 09:21:21+00:00</t>
  </si>
  <si>
    <t>358827584</t>
  </si>
  <si>
    <t>mohammedaamine</t>
  </si>
  <si>
    <t>Natasha                                    🇩🇿💍🇶🇦</t>
  </si>
  <si>
    <t>@aldhoum الإسلام و الحج و عرفة ليس لهم دخل في بلدك و ولاة أمورك…</t>
  </si>
  <si>
    <t>2022-07-07 09:21:19+00:00</t>
  </si>
  <si>
    <t>197900</t>
  </si>
  <si>
    <t>فيديو | حول جهود شركة المياه الوطنية في الحج.. مدير عام تقنية المعلومات في الشركة لـ #النشرة_الأولى: 
أكثر من 15 جهاز استشعار لجودة المياه في المشاعر المقدسة وهناك مختبر متنقل لفحص العينات بشكل لحظي
#بسلام_آمنين 
#الإخبارية https://t.co/0MaD1zd8ki</t>
  </si>
  <si>
    <t>2022-07-07 09:21:17+00:00</t>
  </si>
  <si>
    <t>1158452734061940736</t>
  </si>
  <si>
    <t>______1298</t>
  </si>
  <si>
    <t>@muathkanaan @AbdullahElshrif بشرف اوختك يا زلمة الحج واقف عليك</t>
  </si>
  <si>
    <t>2022-07-07 09:21:15+00:00</t>
  </si>
  <si>
    <t>986171297108512768</t>
  </si>
  <si>
    <t>abn_lfay</t>
  </si>
  <si>
    <t>#السعودية #ذوي_ميزان  #ذوي_عون #العونة #العبادل #مطير #المطيري</t>
  </si>
  <si>
    <t>RT @WGM305: استقبال : |
مرحبا وأهلاً وسهلا بضيوف الرحمن 
أهلاً بضيوف #خادم_الحرمين_الشريفين 
استقبل ابو راشد الدكتور فهد بن محمد بن صلال ال…</t>
  </si>
  <si>
    <t>2022-07-07 09:21:12+00:00</t>
  </si>
  <si>
    <t>34481</t>
  </si>
  <si>
    <t>الهيئة نت| حجاج بيت الله الحرام يتوافدون إلى #مشعر_منى قرب مكة المكرمة صباح اليوم الخميس الثامن من شهر ذي الحجة 1443هـ؛ لقضاء #يوم_التروية ، قبيل وقوفهم غدًا بصعيد #عرفات في يوم الحج الأكبر.
◻️تفاصيل الخبر: https://t.co/SRP7RmdonH</t>
  </si>
  <si>
    <t>2022-07-07 09:21:11+00:00</t>
  </si>
  <si>
    <t>اللهم في يوم التروية العظيم، نسألك أن تروي قلوبنا من الجنّة،اللهم ارحم موتانا وموتى المُسلمين،ولا تحرمهم من خيرات وبركات هذه السّاعات الطّيبة من عُمر السنة، اللهم أصلح بها فساد قلوبنا، ورُدّنا إلى دينك ردًا جميلًا يا ربّ العرش العظيم
#الحج
#يوم_الترويه
#الاكثار_من_ذكرالله_والدعاء</t>
  </si>
  <si>
    <t>2022-07-07 09:21:05+00:00</t>
  </si>
  <si>
    <t>يوم التروية هو اليوم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9:20:57+00:00</t>
  </si>
  <si>
    <t>1236343164467888129</t>
  </si>
  <si>
    <t>manar_Al_Nomany</t>
  </si>
  <si>
    <t>Düsseldorf, Germany</t>
  </si>
  <si>
    <t>@MUNQITHDAGHER اما لقب الحجي اللي زاد عدنا فحدث و لا حرج ، الحج و الدين برئ منهم</t>
  </si>
  <si>
    <t>2022-07-07 09:20:54+00:00</t>
  </si>
  <si>
    <t>سلسلة من المواضيع النفسية:مناسك الحج 
(يوم التروية والجانب النفسي)
الاخصائيةالنفسية:بشائرالطباع 
https://t.co/xPW5Ot1uxx</t>
  </si>
  <si>
    <t>2022-07-07 09:20:53+00:00</t>
  </si>
  <si>
    <t>1538489762750799873</t>
  </si>
  <si>
    <t>Alghamd1Ebtihal</t>
  </si>
  <si>
    <t>RT @EHE_est: انتبه عزيزي الحاج!✋
لسلامتك من مخاطر الحرائق الكهربائية ، احرص على توفير التهوية اللازمة لشواحن الجوالات والأجهزة الإلكترونية…</t>
  </si>
  <si>
    <t>2022-07-07 09:20:52+00:00</t>
  </si>
  <si>
    <t>466641103</t>
  </si>
  <si>
    <t>badeh123</t>
  </si>
  <si>
    <t>محفز وداعم #العمل_التطوعي مبادرتي #مبادرة تفعيل وتمكين الجهات بالعمل التطوعي https://t.co/cVMKwCoNHr وبما يتوافق مع #رؤية_2030 عضو جمعية التنمية الأهلية #الزلفي</t>
  </si>
  <si>
    <t>الزلفي , المملكة العربية السعودية</t>
  </si>
  <si>
    <t>RT @sc_sanad: لحج آمن وصحي بادرت وحدة سند الكشفية بمعسكر منى الجديدة بتوزيع صابون للأيدي والملابس في مواضئ المعسكر⚜️ #بسلام_آمنين #سند_سندك…</t>
  </si>
  <si>
    <t>2022-07-07 09:20: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mnA</t>
  </si>
  <si>
    <t>2022-07-07 09:20:44+00:00</t>
  </si>
  <si>
    <t>حج / الأمانة العامة لهيئة كبار العلماء توصي حجاج بيت الله بالحرص على أداء نسك الحج والابتعاد عن جميع المعاصي والهتافات التي تثير العداوات وكالة الأنباء السعودية
https://t.co/FfTISfBLX6</t>
  </si>
  <si>
    <t>2022-07-07 09:20:41+00:00</t>
  </si>
  <si>
    <t>1541757386578436098</t>
  </si>
  <si>
    <t>bghlfyh2</t>
  </si>
  <si>
    <t>لا يٌطربني المَديح ، ولا أخٌاف المّذمةّ..أعرفٌ من أنا🔖|↶#احباب_عبدالعزيز_بغلف| @AzizbagBag🥇🏆↶</t>
  </si>
  <si>
    <t>العالمية 💛.</t>
  </si>
  <si>
    <t>@QuranRadio_ksa @bekasbhna #مسابقة_رحلة_الحج
يوم النحر
اللهم أرزقني من فضلك أنت خير الرازقين
@bghlfyh2</t>
  </si>
  <si>
    <t>2022-07-07 09:20:40+00:00</t>
  </si>
  <si>
    <t>رجع من حيث أتى النظام يمشي عليه وعلى غيره :
وكالة فارس:
السعودية رفضت منح تأشيرة الدخول لممثل المرشد الإيراني علي خامنئي،ورئيس بعثة الحج الإيرانية "عبدالفتاح النواب" لعدم توفر الشروط.وسعت ايران لطلب استثناء عبر إجراء اتصالات بالسعودية لكن السعوديين رفضوا منحه التأشيرة
#مكة</t>
  </si>
  <si>
    <t>حجاج بيت الله الحرام،
التزامكم بالتعليمات دليل وعيكم، فـ #الحج_يبدأ_منك
نسأل الله لكم حجًا مبرورًا وذنبًا مغفورًا. 🙏 https://t.co/hivWriOJsl</t>
  </si>
  <si>
    <t>@YousefRDabash2 @E_3moody @divingsaudi @AbdullahElshrif شوف البجاحه!
ندفع لأمريكا استثمارات وأسلحه ومصالح اقتصاديه
ليكون بعد تبينا ندفعلك ثَمن الحج😂
مايكفي اننا نصرف على دولكم
ونوظفكم</t>
  </si>
  <si>
    <t>3728419813</t>
  </si>
  <si>
    <t>abutayam</t>
  </si>
  <si>
    <t>19790</t>
  </si>
  <si>
    <t>مؤمن أن التغيير في كل شيء أجمل
أطمح للأفضل دوماً.
رابط صراحة ⬇️</t>
  </si>
  <si>
    <t>@Rsaelmenward_20 @salehalradwan_ يمكن راح مشرف على حملات الحج 
قدس الله سره</t>
  </si>
  <si>
    <t>2022-07-07 09:20: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mnA</t>
  </si>
  <si>
    <t>2022-07-07 09:20:21+00:00</t>
  </si>
  <si>
    <t>RT @SBC_Channel: #استوديو_SBC | مجموعة أفلام سينمائية عالمية أظهرت فريضة الحج عند المسلمين🕋. #قناة_SBC https://t.co/Pt49naq77I</t>
  </si>
  <si>
    <t>2022-07-07 09:20:19+00:00</t>
  </si>
  <si>
    <t>@MJDZARN ، وسمي بهذا الاسم لأن الناس كانوا يرتوون فيه من الماء في مكة ويخرجون به إلى منى حيث كان معدوماً في تلك الأيام ليكفيهم حتى اليوم الأخير من أيام الحج.
اللهم اكتبها لي ان كان فيها خير لي</t>
  </si>
  <si>
    <t>2022-07-07 09:20:15+00:00</t>
  </si>
  <si>
    <t>في قوله سبحانه
(وشاهد ومشهود)
أكثر أقوال المفسرين أنهما يوم الجمعة ويوم عرفة
وسيجتمعان غداً بإذن الله 
فاجمعوا دعواتكم وأُمنياتكم وآلامكم وهمومكم
فأمامكم يوم عظيم 
وربٌّ قريب  مجيب كريم 
وعطايا ليس لها حد
(اللّهُمّ تولنا فيمن توليت)
اللّهُمّ آمين.
#كلنا_دعاة
#الحج #عرفه #رتويت</t>
  </si>
  <si>
    <t>RT @Metar_Oman: اودية غول ولاية الحمراء.                      تصوير/داؤود العبري.                        #موسم_الحج.…</t>
  </si>
  <si>
    <t>2022-07-07 09:20:05+00:00</t>
  </si>
  <si>
    <t>@Alnuwralmbyn يوم الحج الاكبر
#يوم_الترويه
#عشر_ذي_الحجة
#مقرأة_النور_المبين_بفيفاء
.
.</t>
  </si>
  <si>
    <t>2022-07-07 09:19:59+00:00</t>
  </si>
  <si>
    <t>اعمال جديدة قمنا بتنفيذها: لوحة كوزمو دكتور في #حي_المحمدية #الرياض
#يوم_الترويه #عرفة #عيد_الاضحى #الحج #الحجاج #السعودية #وكالة_الغصاب #جلدية #تجميل #ليزر #جمال https://t.co/ZvscJ65Uti</t>
  </si>
  <si>
    <t>2022-07-07 09:19:56+00:00</t>
  </si>
  <si>
    <t>1396739993314467840</t>
  </si>
  <si>
    <t>gazanewsss1</t>
  </si>
  <si>
    <t>قناة اخبارية</t>
  </si>
  <si>
    <t>حجاج بيت الله الحرام يتوجهون إلى صعيد منى لقضاء يوم التروية اقتداء بسنة الرسول محمد صلى الله عليه وسلم واستعداداً للوقوف على صعيد عرفة يوم الـ9 من ذي الحجة لاداء ركن الحج الأعظم. https://t.co/G0Fl9rfrOC</t>
  </si>
  <si>
    <t>2022-07-07 09:19:54+00:00</t>
  </si>
  <si>
    <t>1534302218224009216</t>
  </si>
  <si>
    <t>sara_new69</t>
  </si>
  <si>
    <t>العلم روح طيبه كل يوم لديها سؤال وجوابها ليس في google (سميه الناصر)</t>
  </si>
  <si>
    <t>@QuranRadio_ksa @bekasbhna ٢ / يوم النحر
#مسابقة_رحلة_الحج 
@sara_new69</t>
  </si>
  <si>
    <t>2022-07-07 09:19:51+00:00</t>
  </si>
  <si>
    <t>إنه يوم الترويه
اللهم اروينا بحبك وحب نبيك المصطفي
صل الله عليه وسلم
اللهم اروي أعينينا بفرح الحياة
يارب اللهم أمين ♥️
#الحج https://t.co/3qvv8JC127</t>
  </si>
  <si>
    <t>2022-07-07 09:19: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mnA</t>
  </si>
  <si>
    <t>2022-07-07 09:19:45+00:00</t>
  </si>
  <si>
    <t>788419950742499328</t>
  </si>
  <si>
    <t>BqekIFewNxKsvys</t>
  </si>
  <si>
    <t>‏محب لشعر العرضه الحربي والحماسي والمدح والوطني \من أهالي بلدة الطرف بمحافظة الأحساء</t>
  </si>
  <si>
    <t>يوم التروية هو اليوم الثامن من شهر ذي الحجة والحج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عليه السلام المناسك في ذلك اليوم. https://t.co/YBCvdYSB5o</t>
  </si>
  <si>
    <t>2022-07-07 09:19:44+00:00</t>
  </si>
  <si>
    <t>#السعودية تحذر من رفع الشعارات المذهبية والحزبية خلال #الحج</t>
  </si>
  <si>
    <t>2022-07-07 09:19:43+00:00</t>
  </si>
  <si>
    <t>لَبَّيْكَ اللَّهُمَّ لَبَّيْكَ، لَبَّيْكَ لاَ شَرِيكَ لَكَ لَبَّيْكَ، إِنَّ الْحَمْدَ وَالنِّعْمَةَ لَكَ وَالْمُلْكَ لاَ شَرِيكَ لَكَ.
#الحرمین_و_القدس #بیت_اللہ #الكعبة #المسجد_الحرام #المكة_المكرمة #الحج_1443
#Hajj2022 #Hajj1443 https://t.co/q9K5AXOvfc</t>
  </si>
  <si>
    <t>2022-07-07 09:19:41+00:00</t>
  </si>
  <si>
    <t>470030</t>
  </si>
  <si>
    <t>بري إعتذر عن عدم تقبل التهاني بعيد الأضحى بسبب الاوضاع الراهنة.."ليستلهم الجميع من قيم الحج والأضحى تعاليم التضحية والتلاقي والحوار"
https://t.co/pzu0YTnhP1</t>
  </si>
  <si>
    <t>2022-07-07 09:19:40+00:00</t>
  </si>
  <si>
    <t>@QuranRadio_ksa @bekasbhna #مسابقة_رحلة_الحج
يوم النحر
اللهم أرزقني من فضلك أنت خير الرازقين
@jj22Ho
.
.</t>
  </si>
  <si>
    <t>2022-07-07 09:19:36+00:00</t>
  </si>
  <si>
    <t>اللهم في يوم التروية، نحمدك على تمام النّعم، ونستغفرك من كلّ الذّنوب، ومن فجاءة النِّقم، اللهم أصلح فساد قلوبنا مع يوم التروية، أروي فينا هذا العطش، وأصلح فينا هذا الخلل، واجعلنا عبادك الصّالحين الذين قالوا ربّنا ثمّ استقاموا
#الحج
#يوم_الترويه
#الاكثار_من_ذكرالله_والدعاء</t>
  </si>
  <si>
    <t>2022-07-07 09:19:33+00:00</t>
  </si>
  <si>
    <t>#بسلام_آمنين وبسعادة عامرة لأداء فريضة #الحج.. حجاج #بيت_الله_الحرام يتوافدون إلى #مشعر_مِنى لقضاء #يوم_التروية 
.
.
#حج #حج_1443 
#الحج 
 #حج_2022
#Hajj2022 https://t.co/kYuBfsqcgo</t>
  </si>
  <si>
    <t>2022-07-07 09:19:31+00:00</t>
  </si>
  <si>
    <t>1481217632594497539</t>
  </si>
  <si>
    <t>mhnd39379212</t>
  </si>
  <si>
    <t>@belhq ياشيخ كان رايحين على الرجم في الحج ولا شيعة وهني ماشين يقولو ياحسين ياحسين مشيت وراهم اوقول ياحسين واضحك صاروا يطلعوا علي يلي امامي والله ياشيخ مابعرف يمكن اخطأت .ياشيخ لو اجتمعة امة الدنيا انهم يقنعوني انهم من امة محمد لن يقنعوني .</t>
  </si>
  <si>
    <t>2022-07-07 09:19:29+00:00</t>
  </si>
  <si>
    <t>1102596078766092288</t>
  </si>
  <si>
    <t>MansuMusha</t>
  </si>
  <si>
    <t>مبادرة من‎‎ لجنة التنمية الإجتماعية بجنوب الرياض‎‎@rstnmiah ‎‎ لنشر ثقافة المشي بالأحياء (المنصورة،الإسكان،العزيزية،الدار البيضاء،الخالدية) بدعم ‎‎#مشاة_الرياض</t>
  </si>
  <si>
    <t>قال ﷺ : 
"صِيَامُ يَومِ عَرَفَةَ، أَحْتَسِبُ علَى اللهِ أَنْ يُكَفِّرَ السَّنَةَ الَّتي قَبْلَهُ، وَالسَّنَةَ الَّتي بَعْدَهُ"
#يوم_عرفة
#الحج https://t.co/wD5dI3rfFY</t>
  </si>
  <si>
    <t>2022-07-07 09:19:25+00:00</t>
  </si>
  <si>
    <t>#فيديو||
مشهد روحاني لشاب ووالدته يبكيان أمام #الكعبة ويدعون الله بكلمات مؤثرة
#الحج
#مكة https://t.co/Q84G5jb4aS</t>
  </si>
  <si>
    <t>2022-07-07 09:19: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mnA</t>
  </si>
  <si>
    <t>2022-07-07 09:19:22+00:00</t>
  </si>
  <si>
    <t>يوم التروية هو اليوم الثامن من شهر ذي الحجة والحج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عليه السلام المناسك في ذلك اليوم. https://t.co/edbslYSPBR</t>
  </si>
  <si>
    <t>2022-07-07 09:19:20+00:00</t>
  </si>
  <si>
    <t>425753654</t>
  </si>
  <si>
    <t>vip213</t>
  </si>
  <si>
    <t>‏‏‏‏‏‏‏‏‏‏‏‏</t>
  </si>
  <si>
    <t>همسااات يووووم التروييية
 يوم التروية هو اليوم الثامن من شهر ذي الحجة، وسمي باسم يوم التروية لأن الناس كانوا يرتوون فيه من الماء في مكة ويخرجون به إلى منى حيث كان شحيحًا في تلك الأيام ليكفيهم حتى اليوم الأخير من أيام الحج، وقيل سمي بذلك لأن الله أرى إبراهيم المناسك في ذلك اليوم</t>
  </si>
  <si>
    <t>2022-07-07 09:19:13+00:00</t>
  </si>
  <si>
    <t>3351447978</t>
  </si>
  <si>
    <t>jouf_mch</t>
  </si>
  <si>
    <t>الحساب الرسمي لمستشفى النساء والولادة والأطفال بالجوف - آخر الاخبار- معلومات طبية - الإستفسارات والملاحظات</t>
  </si>
  <si>
    <t>RT @joufhealth: في الحج قد تحتاج إلى خدمة صحية، هنا توجيهات تساعدك للحصول على الرعاية الطبية اللازمة.
#حج_بصحة https://t.co/QlBidIPtqN</t>
  </si>
  <si>
    <t>2022-07-07 09:19:07+00:00</t>
  </si>
  <si>
    <t>35054</t>
  </si>
  <si>
    <t>صور| اكتمال تجهيز مخيمات حجاج #فلسطين في صعيد #عرفات استعداداً ليوم الحج الأكبر https://t.co/dlLS1yu1mR</t>
  </si>
  <si>
    <t>2022-07-07 09:19:05+00:00</t>
  </si>
  <si>
    <t>كبار العلماء توصي الحجاج بالحرص على أداء نسك الحج والابتعاد عن المعاصي والهتافات التي تثير العداوات
https://t.co/FEwNshyuuZ</t>
  </si>
  <si>
    <t>2022-07-07 09:19:04+00:00</t>
  </si>
  <si>
    <t>1263010466</t>
  </si>
  <si>
    <t>masdar244</t>
  </si>
  <si>
    <t>بكالوريوس آداب علم إجتماع والخدمة اﻹجتماعية</t>
  </si>
  <si>
    <t>#يوم_التروية 
اللهم إنك تعلم ما حبسني عن #الحج 
اللهم ياقوي ياعزيز يسر لي حج بيتك الحرام قبل الموت وأختم لي بمغفرة عما مضى وخفي عن الناس ولا يعلمه الا أنت.</t>
  </si>
  <si>
    <t>2022-07-07 09:19:03+00:00</t>
  </si>
  <si>
    <t>حكم تأخير الحج مع القدرة https://t.co/RhWxuc0GMH</t>
  </si>
  <si>
    <t>306891230</t>
  </si>
  <si>
    <t>alieroe1</t>
  </si>
  <si>
    <t>@mhaankq8 كمل الحج يارجال 😂</t>
  </si>
  <si>
    <t>2022-07-07 09:19:01+00:00</t>
  </si>
  <si>
    <t>1296319625337155585</t>
  </si>
  <si>
    <t>kakaAna12345</t>
  </si>
  <si>
    <t>وما اجمل الإستغفار
والصلاة علي سيدنا محمد صلى الله عليه وسلم</t>
  </si>
  <si>
    <t>يوم الترويه وهو يوم كان يرتوي فيه الناس بالماء من مكة ويخرجون به إلى منى ليكفيهم لنهاية الحج اللهم شافي مرضانا ومرضي المسلمين وأرضي اللهم عنا وعن المسلمين في ذلك اليوم نسألك يا الله أن تروينا من يد نبيك الكريم محمد صل الله عليه وسلّم</t>
  </si>
  <si>
    <t>2022-07-07 09:18: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mnA</t>
  </si>
  <si>
    <t>2022-07-07 09:18:46+00:00</t>
  </si>
  <si>
    <t>1879598533</t>
  </si>
  <si>
    <t>mmm01598</t>
  </si>
  <si>
    <t>يوم التروية هو اليوم الثامن من شهر ذي الحجة والحج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عليه السلام المناسك في ذلك اليوم. https://t.co/K2mSIPkTMT</t>
  </si>
  <si>
    <t>2022-07-07 09:18:41+00:00</t>
  </si>
  <si>
    <t>اللهم يا ربّ العرش العظيم، نسألك في يومك التروية أن تروي ظمأ قلوبنا من أنهار الجنّة، اللهم نسألك أن تجعل لنا نصيبًا فنكون من أهلها، مُقبلين عليك بما فينا من ذنوب وخطايا يا ربّ العالمين، اللهم تقبّلانا وأقبلنا ولا تُعاملنا بذنوبنا.💙
#عيد_الاضحى
#يوم_الترويه #الحج</t>
  </si>
  <si>
    <t>2022-07-07 09:18:35+00:00</t>
  </si>
  <si>
    <t>988881258204811264</t>
  </si>
  <si>
    <t>rabah3lp</t>
  </si>
  <si>
    <t>Yougourta</t>
  </si>
  <si>
    <t>@wathq_13 يجب أن تعلموا انه   أمريكا و الصهاينة هم من يعينوا  الإمام خطيب موسم  الحج ...
الشرط الأول ان يكون جدم الصهيونية و الماسونية(Rotary) بامتياز</t>
  </si>
  <si>
    <t>1259954258293796864</t>
  </si>
  <si>
    <t>ywch_</t>
  </si>
  <si>
    <t>‏‏‏‏‏‏‏‏طالبتك تدعو لكِ الآن ، وغداً وكل يوم وكل حين ! اللهم اكتب لهآ سعادة دائمه ، وابتسامة لا تغيب ، وقلباً لا يحزن☹💞</t>
  </si>
  <si>
    <t>اللهم اروي قلب #معلمتي_عائشه ًا وعدلًا وإحسانًا، اللهُمَّ لا تحرمها رزقك وتوفيقك ورحمتك ومغفرتك ورضوانك وجنتك وصحبة نبيك ﷺ، اللهم واروها من نهر الكوثر بِرحمتك يا أرحم الراحمين🥺❤❤❤.
#يوم_الترويه 
#الحج</t>
  </si>
  <si>
    <t>2022-07-07 09:18:33+00:00</t>
  </si>
  <si>
    <t>@QuranRadio_ksa @bekasbhna يوم النحر 
#مسابقة_رحلة_الحج
.
@aaabw9</t>
  </si>
  <si>
    <t>2022-07-07 09:18:27+00:00</t>
  </si>
  <si>
    <t>78189</t>
  </si>
  <si>
    <t>الرئيس بري يعتذر عن عدم تقبل التهاني بعيد الأضحى: ليستلهم الجميع من قيم الحج والأضحى تعاليم التضحية والتلاقي والحوار حول كلمة سواء من أجل كرامة الإنسان وصون الأوطان</t>
  </si>
  <si>
    <t>2022-07-07 09:18:25+00:00</t>
  </si>
  <si>
    <t>#صباح_الخير 
#الحج 
⭕تفريج كربة معسر
قال ﷺ(مانقص مال من صدقة)
اللهم من كان سببا في تفريج كربته ففرج همه وارزقه رزقا حلالا طيبا وبارك له في أهله وماله وعمره وعمله وصحته وأسعده بالدارين ورزقه الذرية الصالحة وشفي مريضة
رقم الحساب 10027827367 https://t.co/r0tP5b43E7</t>
  </si>
  <si>
    <t>2022-07-07 09:18: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mnA</t>
  </si>
  <si>
    <t>583902594</t>
  </si>
  <si>
    <t>YazanEzzedin</t>
  </si>
  <si>
    <t>125702</t>
  </si>
  <si>
    <t>Agricultural Engineer 🌿, Content Creator 📝, Freelancer and entrepreneur, Digital Marketing 💻, Projects planner, Master’s student at Atatürk Üniversitesi 💡</t>
  </si>
  <si>
    <t xml:space="preserve">Türkiye, Erzurum </t>
  </si>
  <si>
    <t>صاحبي ابوه في الحج واقف قبال الكعبة قعدنا نبعتله اسامينا يدعيلنا قبل الامتحان</t>
  </si>
  <si>
    <t>2022-07-07 09:18:21+00:00</t>
  </si>
  <si>
    <t>1946152177</t>
  </si>
  <si>
    <t>egyman1710</t>
  </si>
  <si>
    <t>الناس اموات وأهل القرآن احياء</t>
  </si>
  <si>
    <t>عندما حرم الحج على اهل المغرب https://t.co/Lo5bkh5P4A</t>
  </si>
  <si>
    <t>2022-07-07 09:18:18+00:00</t>
  </si>
  <si>
    <t>1501491211198160897</t>
  </si>
  <si>
    <t>RdatYsy</t>
  </si>
  <si>
    <t>الشعر</t>
  </si>
  <si>
    <t>@Alnuwralmbyn الحج الأكبر قال الله تعالى ( وأذان من الله ورسوله الى الناس يوم الحج الأكبر )</t>
  </si>
  <si>
    <t>2022-07-07 09:18:17+00:00</t>
  </si>
  <si>
    <t>1388212153107292161</t>
  </si>
  <si>
    <t>klood1a</t>
  </si>
  <si>
    <t>‏أسأل الله دائمًا أن يجعلني من ذوي المنطوق اللينُ العذبُ على المسامع والقلوب .</t>
  </si>
  <si>
    <t>@QuranRadio_ksa @bekasbhna #مسابقة_رحلة_الحج
يوم النحر
.
اللهم أرزقني من فضلك أنت خير الرازقين
@klood1a 
. 
. 👍🏻🌿☁☁☁☁</t>
  </si>
  <si>
    <t>2022-07-07 09:18:07+00:00</t>
  </si>
  <si>
    <t>غداً أجمل ..
خاطرة بقلم / سما ينبع
تصميم هدى محمد @hope66226
إشراف ونشر شبكة #نبض_الحجاز
#السعودية #الحج #عيد_الاضحى
#ومضه_حرف #داعم_للخير https://t.co/v6XXOEks8T</t>
  </si>
  <si>
    <t>2022-07-07 09:18:02+00:00</t>
  </si>
  <si>
    <t>173534</t>
  </si>
  <si>
    <t>السعودية تحذر من رفع الشعارات المذهبية والحزبية خلال #الحج 
https://t.co/aTSn88guwL
#الاردن #عمون https://t.co/HY5JxodgvB</t>
  </si>
  <si>
    <t>2022-07-07 09:17:56+00:00</t>
  </si>
  <si>
    <t>951644344028626944</t>
  </si>
  <si>
    <t>am85886948</t>
  </si>
  <si>
    <t>قوية كموج البحر... خفيفة كقطرة مطر✨</t>
  </si>
  <si>
    <t>@naifco @ShobakPie مداومين في الحج ماحنعيّد مع أهالينا🥺 ونبغى "فطور العيد" مع زميلات الدوام🚶🏻‍♀️🤍</t>
  </si>
  <si>
    <t>2022-07-07 09:17:51+00:00</t>
  </si>
  <si>
    <t>782620339108925440</t>
  </si>
  <si>
    <t>om_tmeo</t>
  </si>
  <si>
    <t>183012</t>
  </si>
  <si>
    <t>سبحان الله والحمد الله</t>
  </si>
  <si>
    <t>@QuranRadio_ksa @bekasbhna #مسابقة_رحلة_الحج
الجواب :
 2/ يوم النحر @om_tmeo</t>
  </si>
  <si>
    <t>2022-07-07 09:17: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mnA</t>
  </si>
  <si>
    <t>2022-07-07 09:17:45+00:00</t>
  </si>
  <si>
    <t>1526180378460946435</t>
  </si>
  <si>
    <t>IcO6m</t>
  </si>
  <si>
    <t>@QuranRadio_ksa @bekasbhna #مسابقة_رحلة_الحج
يوم النحر
@IcO6m 
َ
َ</t>
  </si>
  <si>
    <t>2022-07-07 09:17:44+00:00</t>
  </si>
  <si>
    <t>"منبر رسول الله الأسير"
عنوان لمقال مهم للكاتب محمد الوليدي
كتبه عام 2006 
#انزلوا_العيسى_من_المنبر  
#الحج_ليس_آمنا https://t.co/YqZXsP8UKC https://t.co/FEPW7H7RnX https://t.co/0GwGOvgayS</t>
  </si>
  <si>
    <t>2022-07-07 09:17:43+00:00</t>
  </si>
  <si>
    <t>1529978772597968897</t>
  </si>
  <si>
    <t>Mohamed57250437</t>
  </si>
  <si>
    <t>Less than you deserve</t>
  </si>
  <si>
    <t xml:space="preserve">مستشفي سوق عكاز الاستعبادية </t>
  </si>
  <si>
    <t>والله ياعم الحج ربنا يسعدك 😂❤ https://t.co/mUE1nXR8fO</t>
  </si>
  <si>
    <t>2022-07-07 09:17:42+00:00</t>
  </si>
  <si>
    <t>@e_thekr السيدة أم هاني بنت أبي طالب عم الرسول صل الله عليه وسلم 
رضي الله عنها 
#إذاعتنا_ذكر
#عشر_ذى_الحجه
#ايام_الحج_معالم_التوحيد
#إذعتناذكر
@zizo333444 
@vre3089 
@AZOOZ203020Z</t>
  </si>
  <si>
    <t>2022-07-07 09:17:38+00:00</t>
  </si>
  <si>
    <t>1298718118894690312</t>
  </si>
  <si>
    <t>7B6gKjqWGv2gDCp</t>
  </si>
  <si>
    <t>#الحج 
#سعودي_بانثر 
⭕تفريج كربة معسر
قال ﷺ(مانقص مال من صدقة)
اللهم من كان سببا في تفريج كربته ففرج همه وارزقه رزقا حلالا طيبا وبارك له في أهله وماله وعمره وعمله وصحته وأسعده بالدارين ورزقه الذرية الصالحة وشفي مريضة
رقم الحساب 100278 https://t.co/SQU5OAlYla</t>
  </si>
  <si>
    <t>2022-07-07 09:17:35+00:00</t>
  </si>
  <si>
    <t>يوم الترويه كان يرتوي فيه الناس بالماء من مكة ويخرجون به إلى منى ليكفيهم لنهاية الحج
اللهم اسقنا من يد نبيك شربةً هنيئهً لا نظما بعدها ابدا
صلوا على الحبيب محمد 
#فريق_مجاهدون 
#يوم_الترويه</t>
  </si>
  <si>
    <t>2022-07-07 09:17:33+00:00</t>
  </si>
  <si>
    <t>835584572536532992</t>
  </si>
  <si>
    <t>mariiia19o</t>
  </si>
  <si>
    <t>55710</t>
  </si>
  <si>
    <t>@QuranRadio_ksa @bekasbhna #مسابقة_رحلة_الحج
يوم النحر 
.@mariiia19o</t>
  </si>
  <si>
    <t>2022-07-07 09:17:32+00:00</t>
  </si>
  <si>
    <t>1232220304426045440</t>
  </si>
  <si>
    <t>AbolailaT</t>
  </si>
  <si>
    <t>عندما لا يكون في هذا العالم  أحد يسمع صوت قلبك ،  راقب السماء 💙</t>
  </si>
  <si>
    <t>Ismailia Egypt</t>
  </si>
  <si>
    <t>@aninalruehwh800 اللهم آمين وحمدا وشكرا ونعمة فوق النعم أن تلهمنا رفع الأكف للسماء داعين وليتنا نكون ملبين لنداء الحج ولكن أنهم ولاة الأمر يحولون بيننا وبين ذلك استجب يارب دعاء أنين الروح واجبر بخاطرها فإنها جابرة لخاطرنا</t>
  </si>
  <si>
    <t>2022-07-07 09:17:31+00:00</t>
  </si>
  <si>
    <t>3390981784</t>
  </si>
  <si>
    <t>freeman_1_</t>
  </si>
  <si>
    <t>اذا كنت تبحث عن الفائده فلن تجدها هنا                              الأهلي وقليلا من كل شئ ..... يارب افرجها من حيث لا نحتسب</t>
  </si>
  <si>
    <t>@AdelAliBinAli الفقير لا يقدر علي الحج في هذه الأيام 
معظم الحكومات العربيه واخده الموضوع تجاره</t>
  </si>
  <si>
    <t>2022-07-07 09:17: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mnA</t>
  </si>
  <si>
    <t>2022-07-07 09:17:24+00:00</t>
  </si>
  <si>
    <t>1404621714810679299</t>
  </si>
  <si>
    <t>6nbori</t>
  </si>
  <si>
    <t>وصلت وعلى الرحب والسعة&amp; ولكن كُن لطيفاً عند المرور كريماً في جميل الكلام🙏</t>
  </si>
  <si>
    <t>@alhilaaa1 الثاني دراهمه اكثر والله يزيده من نعيمه ورحلاته م يطلع الا بالدرجة الاولى من بعد العيد الى قبل الحج بعشرة ايام راح ثلاث دول
المانيا
المغرب
مصر 
وفي بداية السنة مخطط يروح لندن،،
اي واحد تبين😜</t>
  </si>
  <si>
    <t>2022-07-07 09:17:22+00:00</t>
  </si>
  <si>
    <t>جانب من زيارة بعثة الحج البحرينية للحملات البحرينية https://t.co/dNdVudKrRk</t>
  </si>
  <si>
    <t>619573767</t>
  </si>
  <si>
    <t>alrazgani</t>
  </si>
  <si>
    <t>اللهم إني أسألك الحظ العظيم الجميل وأسألك القبول بين الخلق وأن تسخر لي الأرض وما عليها وكلّ من وليته أمري .</t>
  </si>
  <si>
    <t>RT @alrazgani: #الحج #يوم_الترويه
يوم الترويه
"اللهم أروي قلوبنا بهجة وراحة لا
تنقطع وأروي حياتنا بالأقدار
الجميلة وابعد عنا هم الدنيا وضيق…</t>
  </si>
  <si>
    <t>2022-07-07 09:17:11+00:00</t>
  </si>
  <si>
    <t>جانب من زيارة بعثة الحج البحرينية للحملات البحرينية https://t.co/jI0WzEtCQo</t>
  </si>
  <si>
    <t>2022-07-07 09:17:08+00:00</t>
  </si>
  <si>
    <t>250384</t>
  </si>
  <si>
    <t>#صور | اكتمال تجهيز مخيمات حجاج فلسطين في صعيد عرفات استعداداً ليوم الحج الأكبر https://t.co/8MURZLkR0j</t>
  </si>
  <si>
    <t>229510247</t>
  </si>
  <si>
    <t>EslamElzeny</t>
  </si>
  <si>
    <t>16514</t>
  </si>
  <si>
    <t>Egyptian , Domiaty , Ahlawy , Arsenaly</t>
  </si>
  <si>
    <t>النادي الاهلي اسمي وعنواني</t>
  </si>
  <si>
    <t>اللهم يسر على الحجاج حجهم ، اللهم تقبل منا حيث نفوسنا تهفو للحج
أيام #الحج الستّة:
8 ذي الحجة: يوم التروية؛ لأنهم يتروون فيه الماء لحمله استعدادا لعرفة
9: يوم عرفة؛ لوقوفهم بها
10: يوم النحر؛ لنحر الهدي فيه https://t.co/ftcq9poxLe</t>
  </si>
  <si>
    <t>2022-07-07 09:17:07+00:00</t>
  </si>
  <si>
    <t>1501099265430626304</t>
  </si>
  <si>
    <t>hskrywa_52</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2022-07-07 09:17:04+00:00</t>
  </si>
  <si>
    <t>1443507676969766914</t>
  </si>
  <si>
    <t>hksuae</t>
  </si>
  <si>
    <t>@AJArabic قناة نجسة المفروض ماتيبون مواضيع الحج</t>
  </si>
  <si>
    <t>2022-07-07 09:17:02+00:00</t>
  </si>
  <si>
    <t>في مثل هذا اليوم من السنة العاشرة للهجرة آخر #خطبة للمصطفى محمد ﷺ في ( حجة الوداع ) ألقاها في #يوم_عرفة على #جبل_الرحمة  #جبل_عرفة يقع على الطريق بين مكة #وَالطائف يَبعُد عن #مكة 22كم وعلى بُعد 10كم من مشعر #منى و6كم من مشعر #مزدلفة تُقام عنده أَهم #مناسك #الحج #وقفة_عرفة. https://t.co/HpJ7p2h25T</t>
  </si>
  <si>
    <t>2022-07-07 09:16:56+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وقيل سمي بذلك لأن الله أرى إبراهيم المناسك في ذلك اليوم.
يوم التروية.
@rasikhoon 
#عرفه https://t.co/E5q85LSgYv</t>
  </si>
  <si>
    <t>2022-07-07 09:16:55+00:00</t>
  </si>
  <si>
    <t>1346578241805545474</t>
  </si>
  <si>
    <t>Saly98416678</t>
  </si>
  <si>
    <t>منذ أن رحلتى رحل كل شئ جميل فى الحياة بكت عليكى القلوب قبل الأعين غاب الدفا والحنان والحب رحمك الله ياقلبى ياأمى ياوجعى</t>
  </si>
  <si>
    <t>لا حول ولا قوة إلا بالله حرام نلي تبيع اللى حيلتها علشان تروح تؤدى مناسك الحج لكى يغفر الله لها ترجع مكبلة ذنوب لوجود هذا المتصهين  #انزلوا_العيسى_من_المنبر</t>
  </si>
  <si>
    <t>2022-07-07 09:16:54+00:00</t>
  </si>
  <si>
    <t>950457680660922369</t>
  </si>
  <si>
    <t>Yahyaza74278345</t>
  </si>
  <si>
    <t>محلل و ناشط سياسى فى شؤون الأحواز العربية و الإيرانيون || politischer Kommentator über den Ahwaz und dem Iran || political commentator</t>
  </si>
  <si>
    <t>النائب العام: الحج فريضة دينية ويحظر فيه رفع الشعارات المذهبية والحزبية : تسلم السعودية 🇸🇦 العربية العظمى و المواقف الشجاعة ، الله معكم و العالم العربى و العالم الاسلامى .#الاحواز العربيةجابر عيسى  https://t.co/6NZtycslsr</t>
  </si>
  <si>
    <t>2022-07-07 09:16:52+00:00</t>
  </si>
  <si>
    <t>1162453579401236480</t>
  </si>
  <si>
    <t>Habahbeh_00_01</t>
  </si>
  <si>
    <t xml:space="preserve">  Jordan🔁 ، Ma'an ، Aqaba</t>
  </si>
  <si>
    <t>@houssenalradain اختلف معك ابو ممدوح الناس مو طالعه بيدها شي، والاصل عدم ترك خطبة وصلاة يوم عرفة لاتمام مناسك الحج، لهم اجرهم وله خطايا وذنوب ما قدم</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mnA</t>
  </si>
  <si>
    <t>2022-07-07 09:16:46+00:00</t>
  </si>
  <si>
    <t>770602492648357889</t>
  </si>
  <si>
    <t>bader_7900</t>
  </si>
  <si>
    <t>RT @HALMARZOUKI: قال رسول الله ﷺ🕋
(ما من أيامٍ أعظمُ عندَ اللهِ ولا أحبَّ إليه العملُ فيهنَّ من هذهِ الأيامِ العشرِ، فأكثروا فِيهنَّ من ال…</t>
  </si>
  <si>
    <t>2022-07-07 09:16:45+00:00</t>
  </si>
  <si>
    <t>1086593334624301057</t>
  </si>
  <si>
    <t>mhmdjaber89</t>
  </si>
  <si>
    <t>تغريداتي تمثل رأيي و ليس رأيك و شكراً ❤️</t>
  </si>
  <si>
    <t>يعيد عليهم هذه المناسبة المباركة وسائر مناسباتهم وأعيادهم وقد تعافى لبنان آملاً ان يستلهم الجميع من قيم الحج والأضحى تعاليم التضحية والتلاقي والحوار حول كلمة سواء من أجل كرامة الإنسان وصون الأوطان .</t>
  </si>
  <si>
    <t>تخيّل لو أن أحد الحجاج في منى -في يوم العيد وما بعده- جعل في خيمته من يضرب بالدفوف ويغنّي..
وهو حاج.. وفي الحج.. وفي منى!
ماذا سيقول عنه الناس!؟
.
رسول الله ﷺ فعلها!
. https://t.co/KYc8akBLaW</t>
  </si>
  <si>
    <t>2022-07-07 09:16:40+00:00</t>
  </si>
  <si>
    <t>#عيد_الاضحى 
#الحج
يارب
⭕تفريج كربة معسر
قال ﷺ(مانقص مال من صدقة)
اللهم من كان سببا في تفريج كربته ففرج همه وارزقه رزقا حلالا طيبا وبارك له في أهله وماله وعمره وعمله وصحته وأسعده بالدارين ورزقه الذرية الصالحة وشفي مريضة
رقم الحساب 10027827367 https://t.co/IXB8iVgCXf</t>
  </si>
  <si>
    <t>2022-07-07 09:16:35+00:00</t>
  </si>
  <si>
    <t>1464557211875688449</t>
  </si>
  <si>
    <t>r_a_gh_d_77</t>
  </si>
  <si>
    <t>اللهم رضاك والجنة</t>
  </si>
  <si>
    <t>@QuranRadio_ksa @bekasbhna #مسابقة_رحلة_الحج
يوم النحر 
@r_a_gh_d_77</t>
  </si>
  <si>
    <t>2022-07-07 09:16:34+00:00</t>
  </si>
  <si>
    <t>1384961678031347712</t>
  </si>
  <si>
    <t>abumaawyah</t>
  </si>
  <si>
    <t>9408</t>
  </si>
  <si>
    <t>هُنا صديقٌ لِمن لا صديق لهُ</t>
  </si>
  <si>
    <t>@QuranRadio_ksa @alakyaby2013 @bekasbhna #مسابقة_رحلة_الحج
يوم النحر
@alakyaby
@bCiJoX6QYJ4aKiC 
@AbuhattanA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09:16:32+00:00</t>
  </si>
  <si>
    <t>قال ﷺ : 
"صِيَامُ يَومِ عَرَفَةَ، أَحْتَسِبُ علَى اللهِ أَنْ يُكَفِّرَ السَّنَةَ الَّتي قَبْلَهُ، وَالسَّنَةَ الَّتي بَعْدَهُ"
#يوم_عرفة
#الحج https://t.co/IGOzxio89e</t>
  </si>
  <si>
    <t>2022-07-07 09:16: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mnA</t>
  </si>
  <si>
    <t>2022-07-07 09:16:24+00:00</t>
  </si>
  <si>
    <t>1448418801788329992</t>
  </si>
  <si>
    <t>slyman_mstfy</t>
  </si>
  <si>
    <t>العاشر من ذي الحجة الذكرى الهجرية ١٦ لإستشهاد القائد المجاهد الشهيد صدام حسين شهيد الحج الأكبر رحمه الله برحمته باعث نهضة  الأمةوحامي بوابتها الشرقية .. https://t.co/rZAGYbavR1</t>
  </si>
  <si>
    <t>2022-07-07 09:16:22+00:00</t>
  </si>
  <si>
    <t>3298838973</t>
  </si>
  <si>
    <t>Saadsiddigkorak</t>
  </si>
  <si>
    <t>36325</t>
  </si>
  <si>
    <t>I'M COMING FOR EVERYTINING THEY
 SAID I COULDN'T HAVE.
 Never let your loyalty make a fool of you.
 I hope that I meet your expectations always at</t>
  </si>
  <si>
    <t>@a3oda_ جربي اعمل نظام رياضة مهما انشغلتي ختي ساعة ليه وماتفرضي فيه
اي مهام ليا بعد التمرين مشاوير للبيت بعد التمرين
ايام اشتغلنا مع جوازات المطار الحج والعمرة
كنت بدوام صباح للمسا بمش محل شغلي ساعة لانه كان قريب في السطوح بعلب حبل وارجع المهم التمرين اهم وبنفع الزول كل ماكبر</t>
  </si>
  <si>
    <t>1168799694778175489</t>
  </si>
  <si>
    <t>h_law30</t>
  </si>
  <si>
    <t>( شركة تضم عدد من المحامين والمستشارين ) تقدم: استشارات مجانية - تثقيف قانوني "أحب الناس أنفعهم للناس"</t>
  </si>
  <si>
    <t>على وزارة الحج تزويد هيئة الرقابة والتحقيق بالآتي:
1 - صور من التراخيص والموافقات الموسمية وبيانات المواقع والمساحات المخصصة، وذلك عند بدء فعاليات موسم الحج.
2 - بيانات بالحجاج المتعاقد معهم، وذلك في موعد أقصاه يوم الثامن من شهر ذي الحجة. #محامي #محاماة https://t.co/15Xsygbd6Q</t>
  </si>
  <si>
    <t>2022-07-07 09:16:19+00:00</t>
  </si>
  <si>
    <t>729014489908121601</t>
  </si>
  <si>
    <t>Meero11ksa</t>
  </si>
  <si>
    <t>فرحين بما اتاهم الله من فضله</t>
  </si>
  <si>
    <t>@HajMinistry ياوزارة الحج الكهرباء مقطوعه في مخيمات منى في هذا الوقت</t>
  </si>
  <si>
    <t>2022-07-07 09:16:03+00:00</t>
  </si>
  <si>
    <t>@QuranRadio_ksa @bekasbhna #مسابقة_رحلة_الحج
يوم النحر
@slol2111</t>
  </si>
  <si>
    <t>1143192916661342210</t>
  </si>
  <si>
    <t>om_leen_19</t>
  </si>
  <si>
    <t>اللهم صلي على سيدنا محمد وعلى آله وسلم ❤️</t>
  </si>
  <si>
    <t>@QuranRadio_ksa @bekasbhna #مسابقة_رحلة_الحج
الاجابة رقم 2
يوم النحر
@OmerAhm65056131
#إذاعة_القرآن_الكريم</t>
  </si>
  <si>
    <t>2022-07-07 09:16:02+00:00</t>
  </si>
  <si>
    <t>1265004865916411904</t>
  </si>
  <si>
    <t>ZiaraDr</t>
  </si>
  <si>
    <t>دكتوراه في التفسير وعلوم القرآن</t>
  </si>
  <si>
    <t>بركات وحسنات يوم الحج الأعظم (يوم عرفة)
#فيديو للدكتور فريد فرج زيارة 
عضو الاتحاد العالمي لعلماء المسلمين فرع فلسطين
لمشاهدة الفيديو عبر الفيس بوك /
https://t.co/9yPlPxKv6U
لمشاهدة الفيديو عبر اليوتيوب /
https://t.co/0UpaW1HIas</t>
  </si>
  <si>
    <t>2022-07-07 09:16:01+00:00</t>
  </si>
  <si>
    <t>1893262434</t>
  </si>
  <si>
    <t>ashofo100</t>
  </si>
  <si>
    <t>‏‏‏💥‏‏‏‏‏‏‏خدمة ثقافية منوعة ملتزمة ومن الاردن  تهتم بنشر الجديد والمفيد بالكلمة والصورة (وخير الكلام ما قل ودل). وللإشتراك واتس اب ( 00962790082485)</t>
  </si>
  <si>
    <t>💥مع اقتراب عيد الاضحى من كل عام يقوم اكثر من نصف مليون مصري بعمل شركي عظيم وهو زيارة "ضريح ابو الحسن الشاذلي" للإحتفال بمولده وللقيام بمراسم الحج هناك مثل طريقة الحج في السعودية... ويتم اعلان حالة الطوارئ بمدينة "مرسى علم" لتأمين الزيارة للوافدين للوصول للمقام!!! https://t.co/RZoVLiYy1A</t>
  </si>
  <si>
    <t>2022-07-07 09:15:53+00:00</t>
  </si>
  <si>
    <t>541032532</t>
  </si>
  <si>
    <t>titoclassico</t>
  </si>
  <si>
    <t>الإحترآمَ ليس تكرماً لِأحدَ بِقدرَ مَآهوَ إخَتصَار تَربَويَ عَن منَ ربآكَ</t>
  </si>
  <si>
    <t>@o_sa96 @alibahhari @NajranHamdan @HajMinistry الحج من فريضة إلى فكرة قابله لإلغاء،.</t>
  </si>
  <si>
    <t>1421795226117607424</t>
  </si>
  <si>
    <t>aziznafs1</t>
  </si>
  <si>
    <t>#انزلوا_العيسي_من_المنبر
الحج لعموم المسلمين وليس خاص لليبرالية</t>
  </si>
  <si>
    <t>2022-07-07 09:15:51+00:00</t>
  </si>
  <si>
    <t>1266913080807763976</t>
  </si>
  <si>
    <t>ssf6867</t>
  </si>
  <si>
    <t>لصاحبه /ناصربن سعدالزهيري الغامدي المدينه المنوره</t>
  </si>
  <si>
    <t>RT @M123_mhrlg: #الحج #حج1443 #Hajj2022 #يوم_الترويه #يوم_عرفه #يوم_الجمعة 
🔸 صحابيان كانا يجوبان الأسواق في أيام #عشر_ذي_الحجة مُكبران وي…</t>
  </si>
  <si>
    <t>2022-07-07 09:15: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mnA</t>
  </si>
  <si>
    <t>2022-07-07 09:15:46+00:00</t>
  </si>
  <si>
    <t>يا من تمنى #الحج فحبسه عذر، أبشر بقوله ﷺ: ( إنَّ بالمَدِينَةِ أقْوامًا، ما سِرْتُمْ مَسِيرًا، ولا قَطَعْتُمْ وادِيًا إلَّا كانُوا معكُمْ، قالوا: يا رَسولَ اللَّهِ، وهُمْ بالمَدِينَةِ؟ قالَ: وهُمْ بالمَدِينَةِ، حَبَسَهُمُ العُذْرُ).
[رواه البخاري] 
#عشر_ذي_الحجة 
#الحج 
#الصيام</t>
  </si>
  <si>
    <t>2022-07-07 09:15:43+00:00</t>
  </si>
  <si>
    <t>@QuranRadio_ksa @bekasbhna #مسابقة_رحلة_الحج
الجواب الثاني/ يوم النحر
@riiiiimaz</t>
  </si>
  <si>
    <t>2022-07-07 09:15:41+00:00</t>
  </si>
  <si>
    <t>ضيوف الرحمن إلى مشعر منى لقضاء يوم التروية.
#الحج
 https://t.co/xn0TlTrVYy</t>
  </si>
  <si>
    <t>@QuranRadio_ksa @bekasbhna @zme991 
#مسابقة_رحلة_الحج 
يوم النحر</t>
  </si>
  <si>
    <t>2022-07-07 09:15:38+00:00</t>
  </si>
  <si>
    <t>1485375959180234755</t>
  </si>
  <si>
    <t>azizamir380</t>
  </si>
  <si>
    <t>@alioesd95 @AbdullahElshrif نعم تسهرون على راحة ضيوف الرحمان بتنظيف جيوبهم أثمنة خيالية لأذاء فريضة الحج الكثير من أمة الإسلام لايستطيعون تأديتها والكثير من المحظوظين لتأدية الفريضة وأدوا مبالغ خيالية ينامون قرب المراحض والمياه العدمة تحت فراشهم أما الأكل عفن غير صالح للاكل الأدمي حسبي الله ونعم الوكيل فيكم</t>
  </si>
  <si>
    <t>2022-07-07 09:15:34+00:00</t>
  </si>
  <si>
    <t>RT @DAhmadq84: @KHAalabbasi الحج فرض في السنة التاسعة</t>
  </si>
  <si>
    <t>2022-07-07 09:15:29+00:00</t>
  </si>
  <si>
    <t>@KHAalabbasi الحج فرض في السنة التاسعة</t>
  </si>
  <si>
    <t>2022-07-07 09:15: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mnA</t>
  </si>
  <si>
    <t>-تغير لون بياض العين إلي اللون الأحمر.
- حكة العين.
- خروج إفرازت من العين.
- كثرة الدموع.
- ألم ووخز بالعين.
- تورم جفن العين.
في هذه الحالة يجب استشارة أقرب طبيب متخصص لوصف العلاجات المناسبة لك👍
#موسم_الحج #نصائح_للحجاج #صحة_العين #مركز_إبصار_التخصصي #السعودية #جدة</t>
  </si>
  <si>
    <t>2022-07-07 09:15:21+00:00</t>
  </si>
  <si>
    <t>@QuranRadio_ksa @bekasbhna ٢ / يوم النحر
#مسابقة_رحلة_الحج 
@ryma16930 
🍀</t>
  </si>
  <si>
    <t>2022-07-07 09:15:20+00:00</t>
  </si>
  <si>
    <t>402433375</t>
  </si>
  <si>
    <t>alustura</t>
  </si>
  <si>
    <t>‏‏‏‏‏‏‏‏‏‏‏‏‏‏‏‏‏‏‏‏‏‏‏‏‏‏‏‏وأحنّ إلى حيّ قديم و صديقه قديمة وأيّامٍ قديمة وأحنّ إلى ماضٍ لن يأتي وذكرياتٍ فريده،رتويت لتغريداتي،انستقرام+سناب بنفس لقبي هنا</t>
  </si>
  <si>
    <t>اللهم في يوم #التروية بُشرى تشبه الغيث وسعادة تملأ القلب وفرحة تمحو كل حزن .. 
و فرج لكل صابر و شفاء لكل مريض وتحقيق لكل أمنية ورحمة لكل ميت و استجابة لكل دعاء ..
#الاكثار_من_ذكرالله_والدعاء #يوم_الترويه #الحج #يوم_عرفه #عرفة #عرفات #منى #مزدلفه #دعاء #الدعاء https://t.co/FpWrdRxGpq</t>
  </si>
  <si>
    <t>2022-07-07 09:15:15+00:00</t>
  </si>
  <si>
    <t>1532223469865340929</t>
  </si>
  <si>
    <t>OlaKama27162781</t>
  </si>
  <si>
    <t>@QuranRadio_ksa @bekasbhna #مسابقة_رحلة_الحج
يوم النحر 
.
@OlaKama27162781</t>
  </si>
  <si>
    <t>2022-07-07 09:15:11+00:00</t>
  </si>
  <si>
    <t>RT @rabieaaa250000: 248 - هل يجوز للحاج أن يأكل من الفدية؟ مناسك الحج والعمرة - ابن عثيمين https://t.co/LaaIUdP7n2</t>
  </si>
  <si>
    <t>2022-07-07 09:15:06+00:00</t>
  </si>
  <si>
    <t>*اللقاح جرعات  كارونا
*ماتبي تاخذ لقـاح
*وتبي ينزل لك بتوكلنا محصن
*الحل مـوجود بدون حضـورك
*الجـرعه  اولى(1)🩸💉
*الجـرعه ثانيه (2)🩸💉
*الجـرعه ثالثه (3)🩸💉
*جرعتين دبل 💉
*ثلاث جرعات دبل 💉
*الطلبات*
*①صـورة البـطاقه
*②رقم جـوال أبـشر*#شاشتنا_في_الحج</t>
  </si>
  <si>
    <t>2022-07-07 09:15:03+00:00</t>
  </si>
  <si>
    <t>تذكّر استخدام مطهر اليدين وأدوات التعقيم باستمرار بعد الملامسة، وارتدِ الكمامة خاصة في الأماكن المُزدحمة حماية لنفسك من الإصابة ببعض الأمراض المعدية حتى تتمكن من آداء #المناسك بدون مشكلات صحية.
#موسم_الحج #الحج #جدة #مكة #المدينة https://t.co/q4uq4ItuIu</t>
  </si>
  <si>
    <t>2022-07-07 09:15:02+00:00</t>
  </si>
  <si>
    <t>908710370646380544</t>
  </si>
  <si>
    <t>nYiiXdF73uslBLZ</t>
  </si>
  <si>
    <t>سلامة القلب للمؤمنين، عطية ربانية، ومنحة إلهية، يهبها من يشاء من عباده، سليم القلب قلبه مستريح، أبيض مشرق، معمور بالإيمان والتوحيد، منّ الله عليه بدوام البهجة</t>
  </si>
  <si>
    <t>من مشعر منى أبلغكم سلامي في هذا اليوم المبارك وأسأل الله لي ولكم بأن يروي قلوبنا خشية وعفة وعفوه ورضاه 
#يوم_الترويه
#الحج https://t.co/ennxZziM0b</t>
  </si>
  <si>
    <t>2022-07-07 09:15:01+00:00</t>
  </si>
  <si>
    <t>1463571421930692611</t>
  </si>
  <si>
    <t>TarekFoadSaeed2</t>
  </si>
  <si>
    <t>الوطن باقي وكلنا زائلون</t>
  </si>
  <si>
    <t>@anesmansory روح يا ولد العب بعيد الدوله السعوديه كلها مسخره لخدمه ضيوف الرحمان 21 سنه في السعوديه وشغل في الحج وحجيت مرتين مفيش دوله في العالم تفعل ما تفعله السعوديه من أمن وأمان وخدمه لتيسير الحج جهد جبار
شكرا لخادم الحرمين وولي العهد  والحكومه السعوديه على الجهد الشكور حفظكم الله من كل شر</t>
  </si>
  <si>
    <t>2022-07-07 09:14:59+00:00</t>
  </si>
  <si>
    <t>380204260</t>
  </si>
  <si>
    <t>KhalidAlattas</t>
  </si>
  <si>
    <t>تواجدي في هذا الزمان، لا يجمّله سوى وجودك في حياتي💖. عدا ذلك لايهمني ولايمثلني.
أكتب في صفحات الحياة وعلى
جدران الحب. من مواليد     
 يوم/شهر/عام الحب
💖💚</t>
  </si>
  <si>
    <t>@rasha89102491 اللهم آمين يارب العالمين جميعا 🤲💚
اللهم اجعلنا من حجاج بيتك ووالدينا والمسلمين
واكتب لنا الحج في العام المقبل يارب العالمين 🤲💚</t>
  </si>
  <si>
    <t>2022-07-07 09:14:51+00:00</t>
  </si>
  <si>
    <t>1165847600655941632</t>
  </si>
  <si>
    <t>Qh9fWJt4Y99JAW4</t>
  </si>
  <si>
    <t>ومن توكل على الله فهو حسبه 🤲</t>
  </si>
  <si>
    <t>صور: حجاج بيت الله الحرام يتوافدون إلى صعيد مِنى، استعدادًا لقضاء يوم التروية وبدء مناسك الحج. https://t.co/oWKkzNb65c</t>
  </si>
  <si>
    <t>2022-07-07 09:14:49+00:00</t>
  </si>
  <si>
    <t>1510055136990793732</t>
  </si>
  <si>
    <t>Ahmad19192020</t>
  </si>
  <si>
    <t>لاحول ولاقوه الا بالله العلي العظيم</t>
  </si>
  <si>
    <t>@Alnuwralmbyn #مقرأة_النور_المبين_بفيفاء 
#عشر_ذي_الحجة 
#يوم_الترويه 
يوم الحج الاكبر</t>
  </si>
  <si>
    <t>2022-07-07 09:14: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mnA</t>
  </si>
  <si>
    <t>الثوب الأغلى.. كسوة #الكعبة المشرفة
#مكة_المكرمة #الحج https://t.co/XSHj4ayh2E</t>
  </si>
  <si>
    <t>2022-07-07 09:14:43+00:00</t>
  </si>
  <si>
    <t>1573600088</t>
  </si>
  <si>
    <t>aoph20</t>
  </si>
  <si>
    <t>"محب لوطني ولديني🌹اتمنى ان يعم السلام كل البلدان" لعَمرُكَ ما ضَاقَتْ بلادٌ بأهلِهَا**ولكنَّ أخلاقَ الرِّجالِ تَضِيقُ</t>
  </si>
  <si>
    <t>اللهم هذه مِنى
وهذا يوم التروية
وفي القلب ظمأ الغياب
فاسقه ماء مغفرتك كأنّه قد حضر !
               🕋 🌸🍃🕋
#الحج
#يوم_الترويه
#منخفض_المونسون https://t.co/09TeWryBcw</t>
  </si>
  <si>
    <t>2022-07-07 09:14:41+00:00</t>
  </si>
  <si>
    <t>اول شيء ما عندنا مسجد قريب ح أبني مسجد و من بعدها والدي لازم يمشو الحج .. وحشوف تاني اعمل ايه بالباقي 🤝🏾 https://t.co/RFK0mHy3nI</t>
  </si>
  <si>
    <t>2022-07-07 09:14:34+00:00</t>
  </si>
  <si>
    <t>1091611549045850113</t>
  </si>
  <si>
    <t>just_9927</t>
  </si>
  <si>
    <t>كل الأشياء مصيرها #ذكريات فإجعلوها #جميلة.. ♥️
#خواطر #اقتباسات 📩📝
#لنكتفــي_ببَعضنــا💞</t>
  </si>
  <si>
    <t>كبروا
ليبلغ تكبيركم عنان السماء كبروا فإن الله عظيـم
يستحق الثناء... 🌼🌸🌴
#منخفض_المونسون
#الحج
#عيد_الاضحى
#يوم_الترويه https://t.co/yzQHy2e8Z6</t>
  </si>
  <si>
    <t>2022-07-07 09:14:32+00:00</t>
  </si>
  <si>
    <t>914582580749590528</t>
  </si>
  <si>
    <t>AbdirahmanK9</t>
  </si>
  <si>
    <t>Businessman. Lawyer. Passionate about Politics and Football. The Arsenal</t>
  </si>
  <si>
    <t>RT @AlMsahaf: الْحَجُّ أَشْهُرٌ مَعْلُومَاتٌ ۚ فَمَنْ فَرَضَ فِيهِنَّ الْحَجَّ فَلَا رَفَثَ وَلَا فُسُوقَ وَلَا جِدَالَ فِي الْحَجِّ ۗ وَمَ…</t>
  </si>
  <si>
    <t>2022-07-07 09:14: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mnA</t>
  </si>
  <si>
    <t>782039772529328128</t>
  </si>
  <si>
    <t>aB_50B</t>
  </si>
  <si>
    <t>34344</t>
  </si>
  <si>
    <t>نـبوح لـِ نتنفس لآ نبحث عن العطف , و نبكي ليس يئس من رحمه الله بل لي أن (ألآه) تحرقنا لـِ وجع مـآ في دأخلنا...!💔</t>
  </si>
  <si>
    <t>أيام العَشر من ذي الحجة :
فلكم تكبيرات الحجَ ، ولكَم أجر السَّامعين 💛
( الله اكبر الله اكبر الله اكبر لا إله إلا الله الله اكبر الله اكبر ولله الحمد ). https://t.co/19Oa44QFkh</t>
  </si>
  <si>
    <t>2022-07-07 09:14:25+00:00</t>
  </si>
  <si>
    <t>1343013738</t>
  </si>
  <si>
    <t>omdae75</t>
  </si>
  <si>
    <t>144304</t>
  </si>
  <si>
    <t>جروب الفيس:  https://t.co/S0b7LWCcoa جروب التليجرام : https://t.co/V5Jcaeqakm</t>
  </si>
  <si>
    <t>في الغالب يخرجون مع محمل الحج سنوياً ، وتتجدد هذه الفرقة كل موسم باستمرار ويراسها مقدم يسمى  " باش المجاورين ".
ثانياً : فرقة في قبرص لمساندة حاكم قبرص الموالي للسلطنة المملوكية.
ثالثاً : وجدت في النوبة تتجدد سنوياً وتقيم في الأبراج التي أنشئت هناك منذ عام 915هـ.. https://t.co/8f2ymqmOrS</t>
  </si>
  <si>
    <t>532062445</t>
  </si>
  <si>
    <t>budarina1</t>
  </si>
  <si>
    <t>118938</t>
  </si>
  <si>
    <t>إماراتي .. وتاج راسي محمد بن زايد</t>
  </si>
  <si>
    <t>abu dhabi</t>
  </si>
  <si>
    <t>RT @Wafahalmulla: يمكن لانه عيد الحجاج وانا ما عندي حد في الحج عشان افرح معاه
كلكم حبايب قلبي والله ومحبتكم كبيرة 
وين الهدايا</t>
  </si>
  <si>
    <t>2022-07-07 09:14:24+00:00</t>
  </si>
  <si>
    <t>RT @mosad43211: @FattahFattahh والنزول أمام الحرم بالقرب من باب معين باصات بتكون هناك بتشيل الحجاج وترجعهم  خارج الحرم تأخذهم باصات ثانيه ل…</t>
  </si>
  <si>
    <t>2022-07-07 09:14:16+00:00</t>
  </si>
  <si>
    <t>1509226446178373641</t>
  </si>
  <si>
    <t>Omhammed_1976</t>
  </si>
  <si>
    <t>RT @HolyQuranExb: قال النووي -رحمه الله-: 
واعلم أنّه يستحب الإكثار من الأذكار في #عشر_ذي_الحجة زيادة على غيره، ويستحب من ذلك في #يوم_عرفة…</t>
  </si>
  <si>
    <t>2022-07-07 09:14:15+00:00</t>
  </si>
  <si>
    <t>261904</t>
  </si>
  <si>
    <t>الحجاج يتوافدون إلى #مشعر_منى لقضاء #يوم_التروية
#عينك_على_العالم 
#الحج_1443 
#السعودية https://t.co/fHGuRPLsOA</t>
  </si>
  <si>
    <t>2022-07-07 09:14:09+00:00</t>
  </si>
  <si>
    <t>فيديو نادر| موسم الحج وتوافد الحجيج قبل 100 عام على الأبل بجودة HD  
https://t.co/woWt03u6Ec
#يوم_الترويه
#انزلوا_العيسي_من_المنبر
#وقفة_عرفات
#عرفات 
#عيد_الاضحى 
#عيد_الأضحى_المبارك</t>
  </si>
  <si>
    <t>2022-07-07 09:13:54+00:00</t>
  </si>
  <si>
    <t>1431639855726043142</t>
  </si>
  <si>
    <t>OMARALWARAKY</t>
  </si>
  <si>
    <t>‏‏‏‏‏‏‏‎‎‎‎‎‎‎#تخاريف_عمر_الوراقي  
 صعيدى👑
أَنا اِبنُ الَّذينَ اِستُرضِعَ المجدُ فيهِمُ 
وَسُمِّيَ فيهِم وَهوَ كَهلٌ وَيافِعُ ⁦🇪🇬⁩</t>
  </si>
  <si>
    <t>#الحج #هجرة من نوع آخر
تلبيه لآذان #الرحمن 💚
اجتناب #الشرك وقول الزور 
وبشر #المخبتين ❤️</t>
  </si>
  <si>
    <t>2022-07-07 09:13:52+00:00</t>
  </si>
  <si>
    <t>RT @moeenriyadh: في #إشراقة صباح #يوم_الترويه 
يستعد فيه حجاج بيت الله للإحرام من #مني 
استعدادًا لأداء الركن الأعظم في الحج #يوم_عرفه 
يا…</t>
  </si>
  <si>
    <t>2022-07-07 09:13: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mnA</t>
  </si>
  <si>
    <t>2022-07-07 09:13:49+00:00</t>
  </si>
  <si>
    <t>RT @saudi24tv: وزير الشؤون الإسلامية يفتتح معرض "واحات" لاستعراض مشاريع الوزارة التقنية والخدمية في موسم الحج.
⁧#بسلام_آمنين https://t.co/V…</t>
  </si>
  <si>
    <t>2022-07-07 09:13:45+00:00</t>
  </si>
  <si>
    <t>1361832455167238149</t>
  </si>
  <si>
    <t>sssaa11_</t>
  </si>
  <si>
    <t>عادي لا يشيل ولا يعادي</t>
  </si>
  <si>
    <t>RT @jfalm8: اللهم تقبل حجاج بيتك واغفر ذنوبهم وارزقهم واهدهم وعافهم وحقق أمانيهم وردهم بالغنيمة والسلامة والفتح والفرج والرضا والسعادة وألح…</t>
  </si>
  <si>
    <t>2022-07-07 09:13:43+00:00</t>
  </si>
  <si>
    <t>الله أكبر 
الله أكبر 
الله أكبر 
لا إله إلا الله 
الله أكبر 
الله أكبر 
الله أكبر 
ولله الحمد 
#يوم_الترويه #الحج 🕋🇸🇦 https://t.co/E41tLlrakd</t>
  </si>
  <si>
    <t>427863909</t>
  </si>
  <si>
    <t>ialfares</t>
  </si>
  <si>
    <t>68065</t>
  </si>
  <si>
    <t>مستشار مستقل ،، أنشد الهدوء بعيداً عن الضجيج ،، #ريادة_الأعمال #العمل_الحر</t>
  </si>
  <si>
    <t>RT @ialfares: قال تعالى : {وَالْفَجْرِ. وَلَيَالٍ عَشْرٍ. وَالشَّفْعِ وَالْوَتْرِ. وَاللَّيْلِ إِذَا يَسْرِ}
أكثروا من الأعمال المفضلة في…</t>
  </si>
  <si>
    <t>يوم عرفة هو يوم التاسع من شهر ذي الحجة، ويُعَد من أفضل الأيام عند المسلمين إذ أنه أحد أيام العشر من ذي الحجة. فيه يقف الحُجّاج على جبل عرفة حيث أن الوقوف بعرفة يُعَد أهم أركان الحج
@rasekhat 
@medad_kw 
@rasikhoon 
#عرفة #التروية #العشر_الاوائل_من_ذي_الحجة #عيد_الاضحى
#راسخات https://t.co/0k223qFmGx</t>
  </si>
  <si>
    <t>2022-07-07 09:13:39+00:00</t>
  </si>
  <si>
    <t>2661880484</t>
  </si>
  <si>
    <t>Nawaf_d_z</t>
  </si>
  <si>
    <t>Host on Saudi TV 📺 &amp; MC🎙 Business inquiries : ndalzahrani@sba.sa</t>
  </si>
  <si>
    <t>RT @SabahAlsaudiah: #صباح_السعودية | وزارة الحج والعمرة تطلق حملة "الحج يبدأ منك" لتوضيح السلوكيات العامة للحاج خلال أداء المناسك. #بسلام_آ…</t>
  </si>
  <si>
    <t>2022-07-07 09:13:38+00:00</t>
  </si>
  <si>
    <t>@talalbinthnayan على مر السنين هناك أسماء تقوم بدور الطوافة ولهم تأثير على بعض المعنين بإدارة الحج 
ربما اخذهم الغرور فتمادوا 
يجب إعادة ترتيب شأن الطوافة والعمرة وإنشاء مؤسسات بديلا  عن العوائل التي تدير المشهد</t>
  </si>
  <si>
    <t>2022-07-07 09:13:37+00:00</t>
  </si>
  <si>
    <t>@QuranRadio_ksa @bekasbhna #مسابقة_رحلة_الحج
.
.
.
.
يوم النحر
@ida7oom0</t>
  </si>
  <si>
    <t>2022-07-07 09:13:35+00:00</t>
  </si>
  <si>
    <t>@QuranRadio_ksa @bekasbhna يوم النحر 
#مسابقة_رحلة_الحج
.
@GGG998A</t>
  </si>
  <si>
    <t>2022-07-07 09:13: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mnA</t>
  </si>
  <si>
    <t>2022-07-07 09:13:28+00:00</t>
  </si>
  <si>
    <t>بري بمناسبة الأضحى: ليستلهم الجميع من قيم الحج والأضحى تعاليم التضحية والتلاقي والحوار حول كلمة سواء من أجل كرامة الانسان وصون الاوطان 
https://t.co/9UzjiH9vwh</t>
  </si>
  <si>
    <t>2022-07-07 09:13:22+00:00</t>
  </si>
  <si>
    <t>فيديو نادر| موسم الحج وتوافد الحجيج قبل 100 عام على الأبل بجودة HD  
https://t.co/jTtQgc3A7p
#يوم_الترويه
#انزلوا_العيسي_من_المنبر
#وقفة_عرفات
#عرفات 
#عيد_الاضحى 
#عيد_الأضحى_المبارك</t>
  </si>
  <si>
    <t>2022-07-07 09:13:21+00:00</t>
  </si>
  <si>
    <t>1372231066178748423</t>
  </si>
  <si>
    <t>A_14_A7</t>
  </si>
  <si>
    <t>على جدار كتب أحدهم: “أنا لا أريد مجرد البقاء حياً... أريد أن أعيش.”</t>
  </si>
  <si>
    <t>@wafiah_am 😍😍😍😍😍 الله يرزقنا الحج</t>
  </si>
  <si>
    <t>2022-07-07 09:13:17+00:00</t>
  </si>
  <si>
    <t>939397108104417281</t>
  </si>
  <si>
    <t>ahmadalazmi1988</t>
  </si>
  <si>
    <t>#Bitcoin  ابو عيد الشتلي</t>
  </si>
  <si>
    <t>RT @aliabuabdulla: أنواع النسك في الحج https://t.co/j1ix7LtwHV</t>
  </si>
  <si>
    <t>2022-07-07 09:13:14+00:00</t>
  </si>
  <si>
    <t>لحم الأغنام غير مُحبب لمرضى القلب، لأنه يُسبب ارتفاع الكوليسترول وضغط الدم.
لكن يُمكن تناوله بشرطين، تّعرف عليهم مع د/ ندى جاويش، أخصائية التغذية، واستمتع بالعيد بدون مخاطر على صحتك.
#مناسك
#أندلسية_للخدمات_الطبية
#مناسك_الحج #صحة #السعودية https://t.co/ZHXfb03WfX</t>
  </si>
  <si>
    <t>RT @AlmazniMedawi: الثاني من أنواع النسك ..
القران : وهو أن تحرم بالعمرة والحج معاً من الميقات.. أو تحرم بالعمرة ثم تدخل عليها الحج قبل الش…</t>
  </si>
  <si>
    <t>2022-07-07 09:13:06+00:00</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1976904630</t>
  </si>
  <si>
    <t>hmhm75440</t>
  </si>
  <si>
    <t>فــنــان 🎤🎹🎵 #راشدالماجد</t>
  </si>
  <si>
    <t>Tik tok: mo_7ammed1</t>
  </si>
  <si>
    <t>الله أكبر، الله أكبر، لا إله إلّا الله، الله أكبر، الله أكبر، ولله الحمد"
#تكبيرات_الحج https://t.co/eNa7Gm2cTF</t>
  </si>
  <si>
    <t>2022-07-07 09:13:03+00:00</t>
  </si>
  <si>
    <t>RT @ittawi_1441: الاجازه بتخلص وحنا يادوب بموسم الحج https://t.co/tBOYN3aDYW</t>
  </si>
  <si>
    <t>1137109765115523080</t>
  </si>
  <si>
    <t>juned_hakami</t>
  </si>
  <si>
    <t>38774</t>
  </si>
  <si>
    <t>﴿ الْحَجُّ أَشْهُرٌ مَّعْلُومَاتِّ ﴾ 
كبُروا وهللوا واحمدُوا اللَّه كثيراً
نحَن في أحبَ اﻷيام وأعظمها.. 
صباح الخير 🌹</t>
  </si>
  <si>
    <t>2022-07-07 09:12:59+00:00</t>
  </si>
  <si>
    <t>1375309900167909378</t>
  </si>
  <si>
    <t>mii3_ii</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9:12:54+00:00</t>
  </si>
  <si>
    <t>1388942352350425098</t>
  </si>
  <si>
    <t>Afaq_ku</t>
  </si>
  <si>
    <t>جريدة جامعة الكويت الرسمية | رئيس التحرير: د. محمد ضيف الله العتيبي</t>
  </si>
  <si>
    <t>مركز خدمة المجتمع و التعليم المستمر شارك في المعرض الصحي لموسم الحج .
#جامعة_الكويت
@CCSCEKW https://t.co/ZQv1eGPGRG</t>
  </si>
  <si>
    <t>RT @AlmazniMedawi: أنواع النسك التي يحرم الحاج بأيها شاء ..
أولاً التمتع :
وهو أن تنوي الإحرام بالعمرة في أشهر الحج من الميقات ، فإذا أديت…</t>
  </si>
  <si>
    <t>2022-07-07 09:12: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mnA</t>
  </si>
  <si>
    <t>2022-07-07 09:12:50+00:00</t>
  </si>
  <si>
    <t>1439306738948349963</t>
  </si>
  <si>
    <t>DVrgz55B19YCgy5</t>
  </si>
  <si>
    <t>120053</t>
  </si>
  <si>
    <t>RT @3sbahaj: @01f111 حسبنا الله ونعم الوكيل
اللهم عليك بمن تسبب في مآسي الشعب الجنوبي اجمعهم عددا ولا تغادر منهم احدا اللهم عجل لهم بالقاضي…</t>
  </si>
  <si>
    <t>@NgyGty وأنتم صيام في #يوم_عرفة  لا تنسوا الدعاء بالرحمه والغفران لشهيدنا الخالد شهيد الحج الأكبر ....
(وجزاكم الله خيرا ، الجنة ونعيمها يارب) 
#رئيس_الجمهورية #صدام_حسين_المجيد https://t.co/IianwHsTvE</t>
  </si>
  <si>
    <t>2022-07-07 09:12:42+00:00</t>
  </si>
  <si>
    <t>841684447682547712</t>
  </si>
  <si>
    <t>ALnassr1500</t>
  </si>
  <si>
    <t>RT @ayed7171: استعداد قوات أمن الحج
#حج_1443 https://t.co/Lz2wuqJgVb</t>
  </si>
  <si>
    <t>2022-07-07 09:12:34+00:00</t>
  </si>
  <si>
    <t>@QuranRadio_ksa @bekasbhna يوم النحر 
#مسابقة_رحلة_الحج
.
🤍 
@aajml66</t>
  </si>
  <si>
    <t>2022-07-07 09:12:31+00:00</t>
  </si>
  <si>
    <t>58205</t>
  </si>
  <si>
    <t>#بري بمناسبة الأضحى: ليستلهم الجميع من قيم الحج والأضحى تعاليم التضحية والتلاقي والحوار حول كلمة سواء من أجل كرامة الانسان وصون الاوطان 
https://t.co/44rKORqsRX
#LebanonOn</t>
  </si>
  <si>
    <t>2022-07-07 09:12: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mnA</t>
  </si>
  <si>
    <t>2022-07-07 09:12:28+00:00</t>
  </si>
  <si>
    <t>864728611</t>
  </si>
  <si>
    <t>alomarnoor</t>
  </si>
  <si>
    <t>حتى الحنين لهُ في القلبِ آجالُ .</t>
  </si>
  <si>
    <t>@AkfanAlryhan الدليل من السنة:
1-أنه خير الأيام عند الله
قال النبي صلى الله عليه وسلم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374603014</t>
  </si>
  <si>
    <t>AlMsahaf</t>
  </si>
  <si>
    <t>حساب لنشر القرآن الكريم.</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t>
  </si>
  <si>
    <t>2022-07-07 09:12:25+00:00</t>
  </si>
  <si>
    <t>37531</t>
  </si>
  <si>
    <t>بري بمناسبة الأضحى: ليستلهم الجميع من قيم الحج والأضحى تعاليم التضحية والتلاقي والحوار حول كلمة سواء من أجل كرامة الانسان وصون الاوطان 
#macario21</t>
  </si>
  <si>
    <t>713329700916051968</t>
  </si>
  <si>
    <t>ittawi_1441</t>
  </si>
  <si>
    <t>67608</t>
  </si>
  <si>
    <t>حب #الاتحاد استقامة وليس ميول</t>
  </si>
  <si>
    <t>الاجازه بتخلص وحنا يادوب بموسم الحج https://t.co/tBOYN3aDYW</t>
  </si>
  <si>
    <t>2022-07-07 09:12:23+00:00</t>
  </si>
  <si>
    <t>1393679889652404227</t>
  </si>
  <si>
    <t>v_Ib_</t>
  </si>
  <si>
    <t>Arrows made of light hit the bats of darkness</t>
  </si>
  <si>
    <t>Njd</t>
  </si>
  <si>
    <t>@Theoneloy @warrd1a @ThaherIbrahim @ScreenMix خذ لفه عالتعليقات ، مجرد تغريده من حساب سعودي يفتخر بوطنه في فتره مقدسه ( الحج ) هذه التعليقات تبين لك مدى صحة المثل ( الناجح دائماً محارب ) ومن ضمنها تغريداتك الي تبين عقدة النقص لديكم لذلك وصف ( الشعوب الدنيئه ) ينطبق عليكم</t>
  </si>
  <si>
    <t>2022-07-07 09:12:21+00:00</t>
  </si>
  <si>
    <t>RT @SabahAlsaudiah: #صباح_السعودية | نوال الشمري: الحاج هو رجل الأمن الأول، ووزارة الحج والعمرة هي الممثل الرئيسي عن الحجيج أمام المحاكم. #…</t>
  </si>
  <si>
    <t>2022-07-07 09:12:15+00:00</t>
  </si>
  <si>
    <t>3089838414</t>
  </si>
  <si>
    <t>darren_oman</t>
  </si>
  <si>
    <t>‏‏‏‏‏‏ستأتي أيام ترضينا، لن يدوم ما بنا للأبد
                                                               ‎‎‎‎‎‎‎‎‎‎‎‎‎#تغريداتي بالمفضلة</t>
  </si>
  <si>
    <t>اللهم اسقنا الغيث ولا تجعلنا من القانطين 
#الحج
#يوم_ترويه
#منخفض_المونسون https://t.co/jJlBH6vsEM</t>
  </si>
  <si>
    <t>1524341148810162176</t>
  </si>
  <si>
    <t>Fajral3z</t>
  </si>
  <si>
    <t>حدثني عن الإبداع وكمال الجمال في القلب والقالب أحدثك عن عبدالعزيز بن سعيد @azoz7245</t>
  </si>
  <si>
    <t>رغم صعوبةوقع هذا الكلام عليناإلا انه
من أبسط حقوقك الإبتعادكلياً والتفرغ للطاعةفي هذه الأيام الفضيلةالتي لاتعادلهاأيام العمركلهامن أجرعظيم وروحانيةوساعات إستجابة وشعورعظيم بالراحةوالسعادةفي مواقف الحج رغم المشقة،ولك كامل العذرحتى تعودوسالمين غانمين بإذن الله..
#عبدالعزيز_بن_سعيد https://t.co/Fh87T4e08g</t>
  </si>
  <si>
    <t>2022-07-07 09:12:08+00:00</t>
  </si>
  <si>
    <t>اليوم هو #اليوم_الثامن من #ذي_الحجة ، ويسمى #يوم_الترويه ،
ويبيت الحجاج بمنى استعداداً للوقوف بعرفة.
ربِ يسر لمن كتبت لهم حج بيتك الحرام حجهم، وتقبل منا ومنهم، واغفر لنا ولهم وللمسلمين أجمعين. 
#ذي_الحجة
#حج_1443هـ
#منى
#الحج
.
 https://t.co/JiPEnrIGck</t>
  </si>
  <si>
    <t>2022-07-07 09:12:01+00:00</t>
  </si>
  <si>
    <t>(أفلم يسيروا في الأرض فتكون لهم قلوب يعقلون بها، فإنها لا تعمى الأبصار ولكن تعمى القلوب التي في الصدور...) صورة الحج الآية 46.
(لهم قلوب لا يفقهون بها...) سورة الأعراف الآية 179
(فطبع على قلوبهم فهم لا يفقهون...) سورة المنافقون الآية 3.</t>
  </si>
  <si>
    <t>2022-07-07 09:11:59+00:00</t>
  </si>
  <si>
    <t>RT @sabqorg: غدًا الخميس أول مناسك الحج.. ضيوف الرحمن يقضون يوم التروية بـ"منى".
https://t.co/B8KvrZCV4S https://t.co/0JH56NOwYK</t>
  </si>
  <si>
    <t>2022-07-07 09:11:52+00:00</t>
  </si>
  <si>
    <t>302407459</t>
  </si>
  <si>
    <t>ammarhov</t>
  </si>
  <si>
    <t>In relationship with Marketing &amp; Communication | Personal Account</t>
  </si>
  <si>
    <t>أخذ الله أمانته قبل 11 عام من اليوم .. 
ولكن ظِلُ الأثر يظللنا .. وحُسن الذكر يُطربنا .. 
والحنين و الفقد قائم .. 
رحمك الله ياوالدي .. 
#الحج</t>
  </si>
  <si>
    <t>2022-07-07 09:11: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mnA</t>
  </si>
  <si>
    <t>[#فيديو] فضل يوم عرفة
✍ للشيخ د.محمد بن غيث غيث
#الحج #عشر_ذي_الحجة @D_ghaith
#مرئيات_شبكة_بينونة_للعلوم_الشرعية
🎞 للمشاهدة https://t.co/0YaNU2tlC0 https://t.co/rxyaqJn2Va</t>
  </si>
  <si>
    <t>2022-07-07 09:11:39+00:00</t>
  </si>
  <si>
    <t>881250578537558016</t>
  </si>
  <si>
    <t>nawafrr99</t>
  </si>
  <si>
    <t>Accounting 💰</t>
  </si>
  <si>
    <t>@SaudiNews50 انمسكوا على بدايه الحج 😂</t>
  </si>
  <si>
    <t>2022-07-07 09:11:38+00:00</t>
  </si>
  <si>
    <t>#محظورات_الإحرام السبعة للرجال والنساء في #الحج
https://t.co/mnCUSXPrkB https://t.co/OO30vFQGVD</t>
  </si>
  <si>
    <t>2022-07-07 09:11:37+00:00</t>
  </si>
  <si>
    <t>535816</t>
  </si>
  <si>
    <t>ذكريات الحج الجميلة تتجدد كل عام
https://t.co/FRAxrUYqDL</t>
  </si>
  <si>
    <t>2022-07-07 09:11:35+00:00</t>
  </si>
  <si>
    <t>#الكشافة_في_الحج يساندون #أبطال_الصحة
في مستشفى الملك فيصل بمكة المكرمة @MohKfh
#مكة_والمدينة_في_انتظاركم_بشوق
#بسلام_آمنين
#الكشافة_السعودية
#scouts https://t.co/MSEokUWVDB</t>
  </si>
  <si>
    <t>2022-07-07 09:11: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mnA</t>
  </si>
  <si>
    <t>2022-07-07 09:11:29+00:00</t>
  </si>
  <si>
    <t>69648</t>
  </si>
  <si>
    <t>بري بمناسبة الأضحى: ليستلهم الجميع من قيم الحج والأضحى تعاليم التضحية والتلاقي والحوار حول كلمة سواء من أجل كرامة الانسان وصون الاوطان #ليبانون_ديبايت #عاجل</t>
  </si>
  <si>
    <t>2022-07-07 09:11:28+00:00</t>
  </si>
  <si>
    <t>893460</t>
  </si>
  <si>
    <t>بري بمناسبة الأضحى: ليستلهم الجميع من قيم الحج والأضحى تعاليم التضحية والتلاقي والحوار حول كلمة سواء من أجل كرامة الانسان وصون الاوطان #ليبانون_ديبايت</t>
  </si>
  <si>
    <t>@QuranRadio_ksa @bekasbhna يوم النحر 
@abd_hfc1 
#مسابقة_رحلة_الحج</t>
  </si>
  <si>
    <t>2022-07-07 09:11:25+00:00</t>
  </si>
  <si>
    <t>1501621361051111424</t>
  </si>
  <si>
    <t>ashadyabw99</t>
  </si>
  <si>
    <t>@e_thekr @zrmkd_smt346 بالتوفيق للجميع 
متابعين ومشاركين 
وفقنا الله واياكم خير هذه الايام المباركة
اللهمَّﷺصَلِّﷺوَسَـــلِّمْﷺوَبَارِك على سيدنا محمد وعلى اله وصحبة
#اذاعتنا_ذكر 
#ايام_الحج_معالم_التوحيد</t>
  </si>
  <si>
    <t>2022-07-07 09:11:24+00:00</t>
  </si>
  <si>
    <t>كيف نتجنب الإجهاد الحراري في #الحج؟
#عينك_على_العالم 
#الحج_1443 
#السعودية https://t.co/V0iYeOq8dX</t>
  </si>
  <si>
    <t>2022-07-07 09:11:19+00:00</t>
  </si>
  <si>
    <t>#التسمم_الغذائي: تعرّف على أهم المسببات، و الأعراض، وطرق الوقاية.
#بسلام_آمنين 
#سفراء_الحياة_في_الحج https://t.co/QKjemSuZpm</t>
  </si>
  <si>
    <t>2022-07-07 09:11:18+00:00</t>
  </si>
  <si>
    <t>902233860502671361</t>
  </si>
  <si>
    <t>1WaZy6wsWVUBUVD</t>
  </si>
  <si>
    <t>الحياء شعبة من الايمان 🙏🏼🙏🏼</t>
  </si>
  <si>
    <t>يوم النحر  @1WaZy6wsWVUBUVD #مسابقة_رحلة_الحج</t>
  </si>
  <si>
    <t>2022-07-07 09:11:04+00:00</t>
  </si>
  <si>
    <t>1196906992759197697</t>
  </si>
  <si>
    <t>Feliz59848558</t>
  </si>
  <si>
    <t>@aymanbalawiee دكتور ترانا نلحق الحج في أمان و نصلي حلف أإمة يُعلم عنهم الصدق و الصلاح؟! أراه بات حلما يبتعد عن المنال</t>
  </si>
  <si>
    <t>2022-07-07 09:11:00+00:00</t>
  </si>
  <si>
    <t>فيديو للحجاج الليبيين موسم 1964 حيث قصدوا الأراضي المقدسة في ذلك العام على متن الباخرة اليونانية "مارينا لاتسي".
#الحج https://t.co/fD63xNLGyc</t>
  </si>
  <si>
    <t>2022-07-07 09:10: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mnA</t>
  </si>
  <si>
    <t>2022-07-07 09:10:52+00:00</t>
  </si>
  <si>
    <t>3220686535</t>
  </si>
  <si>
    <t>marzoq1954</t>
  </si>
  <si>
    <t>رجل أعمال في جميع الأنشطه وريادي وكذا لك صانع قرار و مثقف ومحنك من تجربت الحياة ومستمر للمعرفة ،،،</t>
  </si>
  <si>
    <t>اليوم ادعو من الله انه يبدل سيئتنا وسيئاتكم بحسنات ويعفر لنا ولكم ماتقدم وماتئخر من ذنب غي العشر ذلحجه مع الوقفه واسئل الله لنا ولكم السلوان #الحج_المبرور</t>
  </si>
  <si>
    <t>2022-07-07 09:10:51+00:00</t>
  </si>
  <si>
    <t>@AkfanAlryhan @zrmkd_smt346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2022-07-07 09:10:49+00:00</t>
  </si>
  <si>
    <t>848047263528235013</t>
  </si>
  <si>
    <t>nada_optical</t>
  </si>
  <si>
    <t>نسعى لتقديم الأفضل دوما في المدينة المنورة من النظارات بنوعيها الشمسية والطبية الأصلية وجميع أنواع العدسات
هدفنا..خدمتكم
للتواصل بالواتساب 👇
https://t.co/ci7hcKAXvS</t>
  </si>
  <si>
    <t>المدينة المنورة - طريق الحزام</t>
  </si>
  <si>
    <t>كل عام وأنتم بخير 
#الحج #مركز_نظارات_ندى https://t.co/QWBOC52OGB</t>
  </si>
  <si>
    <t>2022-07-07 09:10:48+00:00</t>
  </si>
  <si>
    <t>3737389213</t>
  </si>
  <si>
    <t>Hashembanifares</t>
  </si>
  <si>
    <t>73349</t>
  </si>
  <si>
    <t>مهندس واقع عايش الواقع👷🏻،احد ضحايا الجامعة الام،لست كما تظن و لن اكون كما ترغب،مفصوم جداً،ما بتقبل الرأي الاخر،ما ترفع طموحك معي،غير قابل للاستهلاك البشري</t>
  </si>
  <si>
    <t>RT @alqashi_amer: قال رسولَ اللَّه ﷺ: ما أهلَّ مُهِلٌّ قط إلا بُشّر، 
ولا كبّر مكبِّر قط إلا بُشِّر
قيل: يا رسولَ اللَّه، بالجنَّة؟ 
قال: "…</t>
  </si>
  <si>
    <t>2022-07-07 09:10:47+00:00</t>
  </si>
  <si>
    <t>كم أنواع الحج ؟ وما أفضلها ؟
 تمتع، وقران، وإفراد . 
والتمتع أفضلها .</t>
  </si>
  <si>
    <t>2022-07-07 09:10:46+00:00</t>
  </si>
  <si>
    <t>تردد قناة الحج السعودية "تكبيرات العيد لبيك اللهم لبيك" عبر نايل سات وعرب سات 2022
https://t.co/6AiGyxYyXY https://t.co/ptuG9RjRLw</t>
  </si>
  <si>
    <t>2022-07-07 09:10:41+00:00</t>
  </si>
  <si>
    <t>وفي #يوم_التروية  : 
اللهم بُشرى تشبه الغيث ، وسعادةً تملأ القلب ، وفرحة تمحو كل حزن ، وفرج لكل صابر ، وشفاء لكل مريض ، وتحقيق لكل أمنية ، ورحمة لكل ميت ، و استجابة لكل دعاء 🤲♥️
#الحج #يوم_عرفة</t>
  </si>
  <si>
    <t>2022-07-07 09:10:37+00:00</t>
  </si>
  <si>
    <t>@QuranRadio_ksa @bekasbhna #مسابقة_رحلة_الحج
يوم النحر 
. @npi36</t>
  </si>
  <si>
    <t>2022-07-07 09:10: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mnA</t>
  </si>
  <si>
    <t>2022-07-07 09:10:30+00:00</t>
  </si>
  <si>
    <t>4874538352</t>
  </si>
  <si>
    <t>almakhedi</t>
  </si>
  <si>
    <t>‏‏فيزياء + محاسبة + دراسات سكانية.
المدير التنفيذي لمحامو العدالة
مؤسسة محاماة تعني بالحقوق والحريات.
https://t.co/lg6X6CnRGC‎</t>
  </si>
  <si>
    <t>تغرم الملايين وتتحمل عناء السفر
راجيا رضا الله.
فإذا بهذا المتصهين يؤمك في يوم الحج الأكبر.
ضاعت فلوسك يا حاج على الصهاينة. https://t.co/Rp1xVCK8v5</t>
  </si>
  <si>
    <t>2022-07-07 09:10:27+00:00</t>
  </si>
  <si>
    <t>@kw834 @haifaotaa تجريح على اساس اخذنا راي احد ينبحون زي نباح كل سنه وينتهي الحج على اروع مايكون بدون اي فايده لهم 😂😂</t>
  </si>
  <si>
    <t>2022-07-07 09:10:26+00:00</t>
  </si>
  <si>
    <t>#اضواء_الوطن | محظورات الإحرام السبعة للرجال والنساء في الحج
https://t.co/rCLXLJjo1C</t>
  </si>
  <si>
    <t>2022-07-07 09:10:23+00:00</t>
  </si>
  <si>
    <t>وأنتم صيام في #يوم_عرفة  لا تنسوا الدعاء بالرحمه والغفران لشهيدنا الخالد شهيد الحج الأكبر ....
(وجزاكم الله خيرا ، الجنة ونعيمها يارب) 
#رئيس_الجمهورية #صدام_حسين_المجيد https://t.co/MormgU1yBC</t>
  </si>
  <si>
    <t>2022-07-07 09:10:21+00:00</t>
  </si>
  <si>
    <t>1004261363152310272</t>
  </si>
  <si>
    <t>kx_0w</t>
  </si>
  <si>
    <t>اكره الغرور اكره التكبر اكره الكذب والرياء والنفاق اكره المصلحة المغلفةبوجهين</t>
  </si>
  <si>
    <t>@i69az1 الله يكتب لج ماتتمنين ان شاء الله الحج الجاي</t>
  </si>
  <si>
    <t>2022-07-07 09:10:14+00:00</t>
  </si>
  <si>
    <t>@QuranRadio_ksa @bekasbhna #مسابقة_رحلة_الحج
يوم النحر
@Soma88776655</t>
  </si>
  <si>
    <t>2022-07-07 09:10:05+00:00</t>
  </si>
  <si>
    <t>920278879</t>
  </si>
  <si>
    <t>alqahtani1230</t>
  </si>
  <si>
    <t>RT @AZK_SA: السنة الماضية, الرئاسة العامة لشؤون الحرمين, سمحت لشركات تقنية و ناشئة سعودية بتقديم خدماتها في موسم الحج.
و هذا أكبر دعم ممكن…</t>
  </si>
  <si>
    <t>الأمانة العامة لهيئة كبار العلماء توصي حجاج بيت الله بالحرص على أداء نسك الحج والابتعاد عن جميع المعاصي والهتافات التي تثير العداوات https://t.co/0nSQvJeg65</t>
  </si>
  <si>
    <t>2022-07-07 09:10:02+00:00</t>
  </si>
  <si>
    <t>محظورات الإحرام السبعة للرجال والنساء في الحج استعرضت الرئاسة العامة لشؤون ا https://t.co/HOcEFOiR8R</t>
  </si>
  <si>
    <t>2022-07-07 09:09:58+00:00</t>
  </si>
  <si>
    <t>1315543325831761920</t>
  </si>
  <si>
    <t>laraahmed0</t>
  </si>
  <si>
    <t>35342</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بهذا العشر الاواخر 🥺🤍.</t>
  </si>
  <si>
    <t>2022-07-07 09:09: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mnA</t>
  </si>
  <si>
    <t>1521927525764845568</t>
  </si>
  <si>
    <t>islamQ14</t>
  </si>
  <si>
    <t>اسلام ق(islamQ ) : قناة تهتم بنشر العلوم الشرعية
👈الفقه👈العقيدة
اللغة العربية👈التفسير
👈السيرة 👈الفتاوى
👈التربية👈علم التجويد
👈الحديث وعلومهالعلم الشرعي</t>
  </si>
  <si>
    <t>فتاوى الحج https://t.co/nBbAuqjwqg</t>
  </si>
  <si>
    <t>2022-07-07 09:09:49+00:00</t>
  </si>
  <si>
    <t>RT @Maaalnews: تعرف على أستعدادات stc لموسم الحج هذا العام
https://t.co/Ej2lSmvBeJ
@stc_ksa https://t.co/3uDQ4bD756</t>
  </si>
  <si>
    <t>2022-07-07 09:09:42+00:00</t>
  </si>
  <si>
    <t>1316044084868460546</t>
  </si>
  <si>
    <t>nfuodq_</t>
  </si>
  <si>
    <t>موطني #قطر العروبة والسلام #الدوحة تسكنني وأسكنها 🇶🇦 تويتر 2011 @nfuodq</t>
  </si>
  <si>
    <t>أنا لست في الحجاج 🥺💔
.
.
.
#الحج 
#يوم_الترويه 
#مكة_المكرمة https://t.co/7Cwa99OztJ</t>
  </si>
  <si>
    <t>2022-07-07 09:09:40+00:00</t>
  </si>
  <si>
    <t>172528</t>
  </si>
  <si>
    <t>إعتذر عن عدم تقبل التهاني بعيد الأضحى بسبب الاوضاع الراهنة .. بري: ليستلهم الجميع من قيم الحج والأضحى تعاليم التضحية والتلاقي والحوار حول كلمة سواء من أجل كرامة الانسان وصون الاوطان 
https://t.co/bxCQp5t1c8 https://t.co/iUloLbqDw9</t>
  </si>
  <si>
    <t>2022-07-07 09:09:3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mnA</t>
  </si>
  <si>
    <t>2022-07-07 09:09:31+00:00</t>
  </si>
  <si>
    <t>711528396111683584</t>
  </si>
  <si>
    <t>mrym_h10</t>
  </si>
  <si>
    <t>اللّٰه أكبر عدد من نوى الحَج وأتَى 
اللّٰه أكبر عدد من كبَّر في بيتك وصَلى 
اللّٰه أكبر عدد من ضَمَّ يده ودعى 
اللّٰه أكبر ، اللّٰه أكبر ، وللّٰه الحمد🍃.</t>
  </si>
  <si>
    <t>1341659973147869184</t>
  </si>
  <si>
    <t>ubww_e3</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9:09:29+00:00</t>
  </si>
  <si>
    <t>RT @Ahmad_aitan: اللهم خفف عن الحجاج حر شمسك ويسر لهم سير دربك وصعود جبلك وطواف بيتك يا رحيم...
#موسم_الحج</t>
  </si>
  <si>
    <t>2022-07-07 09:09:24+00:00</t>
  </si>
  <si>
    <t>1260996103941623808</t>
  </si>
  <si>
    <t>ssyassiss</t>
  </si>
  <si>
    <t>بين الظن والخيبة</t>
  </si>
  <si>
    <t>كل سنة بنفس هذا الوقت ترجع لي ذكريات الحج احلى ايام قضيتها بحياتي خمس سنين وللحين اتذكر تفاصيلها الله يكتبها لكل مسلم❤️</t>
  </si>
  <si>
    <t>2022-07-07 09:09:20+00:00</t>
  </si>
  <si>
    <t>@Alnuwralmbyn يارب توفيقك 
بيوم الحج الاكبر، قال تعالى: ( وأذان من الله ورسوله الى الناس يوم الحج الاكبر )
#مقرأة_النور_المبين_بفيفاء</t>
  </si>
  <si>
    <t>2022-07-07 09:09:18+00:00</t>
  </si>
  <si>
    <t>517882434</t>
  </si>
  <si>
    <t>thewazzan</t>
  </si>
  <si>
    <t>‏‏‏وكيل عمادة شؤون الطلاب للأشخاص ذوي الإعاقة-جامعة الملك عبدالعزيز (حساب شخصي)
Vice Dean for Students with Disabilities. Deanship of Students' Affairs. KAU. SA</t>
  </si>
  <si>
    <t>مع منسوبي @kauweb في #الحملة_الوطنية_لحج_ذوي_الاعاقة كل الشكر ل @HajMinistry وجميع الجهات المشاركة وشكر خاص ل @harakiaorg على التنسيق مع الجامعة. سوف اكتب لكم انطباعاتي عن #سهولة_الوصول والامور التيسيرية المقدمة خلال الحج (اذا سمح الوقت) او بعده بحيث يستفاد منها في السنين القادمة https://t.co/Nhv9IgxYJ1 https://t.co/L0BFXWbHSX</t>
  </si>
  <si>
    <t>2022-07-07 09:09:16+00:00</t>
  </si>
  <si>
    <t>1371185965801291776</t>
  </si>
  <si>
    <t>clsik20</t>
  </si>
  <si>
    <t>"اللهم أرزقنيَ رزق لم أتوقعه وخيراً لم أفكر به واستجابة لدعاء اكرره دائماً❤️."</t>
  </si>
  <si>
    <t>@_vip_v1 @hadialamour #مسابقه_شقح_الجزيرة 
1- يوم عرفة أحد أيام الأشهر الحرم..
2-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t>
  </si>
  <si>
    <t>2022-07-07 09:09:14+00:00</t>
  </si>
  <si>
    <t>مرحبا بكم فى المملكة العربية السعودية..حجا مبرور وذنبا مغفور
استقبال آخر رحلات الحج المستفيدين من مبادرة طريق مكة والقادمة من بنجلاديش.
@AljawazatKSA https://t.co/RA1DHywQmu</t>
  </si>
  <si>
    <t>2022-07-07 09:09:12+00:00</t>
  </si>
  <si>
    <t>RT @almakki1: #يوم_الترويه #الحج #عشر_ذي_الحجة 
اللهم ارزق من ساهم في السداد 
من حيث لايحتسب واجعلها حجابا له ووالديه من النار وبارك له في…</t>
  </si>
  <si>
    <t>248 - هل يجوز للحاج أن يأكل من الفدية؟ مناسك الحج والعمرة - ابن عثيمين https://t.co/LaaIUdP7n2</t>
  </si>
  <si>
    <t>2022-07-07 09:09:08+00:00</t>
  </si>
  <si>
    <t>1250998733053067265</t>
  </si>
  <si>
    <t>ll_yfll</t>
  </si>
  <si>
    <t>بس اهرج واتحلطم</t>
  </si>
  <si>
    <t>عندي احساس ان ذا الكريهه بيتحد مع فيكنا و يدمرونا نفسياً ، ما خلاص ياعم الحج !!!!! https://t.co/SG11QvEh2S</t>
  </si>
  <si>
    <t>2022-07-07 09:09:07+00:00</t>
  </si>
  <si>
    <t>334199421</t>
  </si>
  <si>
    <t>alshamari123456</t>
  </si>
  <si>
    <t>13842</t>
  </si>
  <si>
    <t>الكلمة امانةجميل ان يستشعرالكاتب هموم القاري ويسطرها لعل الحروف التي سطرها الكاتب تخفف معاناة كثير ممن لم يستطيعوا التعبير عما بدواخلهم(كاتب جريدة الشرق والرياض</t>
  </si>
  <si>
    <t>يوم عَرفةمــن الأيام العشرة الفاضله ،أفضِل</t>
  </si>
  <si>
    <t>بري: ليستلهم الجميع من قيم الحج والأضحى تعاليم التضحية والتلاقي والحوار
#دايلي_بيروت
https://t.co/zL4sIURuyO</t>
  </si>
  <si>
    <t>2022-07-07 09:09:06+00:00</t>
  </si>
  <si>
    <t>339532951</t>
  </si>
  <si>
    <t>Ran_Rween</t>
  </si>
  <si>
    <t>48718</t>
  </si>
  <si>
    <t>"واجعل لي من بعد موتي أهلاً وأصحاباً وأقرباء وأحبّة، لا يهجرون وصلي بالدُعاء يا الله." 💖 https://t.co/VUUPpreKKP</t>
  </si>
  <si>
    <t xml:space="preserve">jeddah ♡ </t>
  </si>
  <si>
    <t>﴿المُلكُ يَومَئِذٍ لِلَّهِ يَحكُمُ بَينَهُم فَالَّذينَ ءامَنوا وَعَمِلُوا الصّٰلِحٰتِ فى جَنّٰتِ النَّعيمِ﴾ [الحج: 56 - 56]</t>
  </si>
  <si>
    <t>2022-07-07 09:09:04+00:00</t>
  </si>
  <si>
    <t>726335521304240128</t>
  </si>
  <si>
    <t>Hayawyhayawy</t>
  </si>
  <si>
    <t>‏‏كن سعيدا .. فرغد العيش يبدأ ببتسامه .. فابتسم</t>
  </si>
  <si>
    <t>اللّٰه أكبر عدد من نوى الحَج وأتَى 
اللّٰه أكبر عدد من كبَّر في بيتك وصَلى 
اللّٰه أكبر عدد من ضَمَّ يده ودعى 
اللّٰه أكبر ، اللّٰه أكبر ، وللّٰه الحمد ..
 ⁧#يوم_الترويه
#مساء_الخير https://t.co/zOb1WPMJIU</t>
  </si>
  <si>
    <t>2022-07-07 09:08:58+00:00</t>
  </si>
  <si>
    <t>لبيك ربي وأمنياتي وأمني وقلبي بين يديك..
الله أكبرُ، تُحيي الروحُ أحرُفُها
الله أكبرُ، تروي القلبَ توحيدا".
#يوم_الترويه   #تكبيرات_عشر_ذي_الحجة #الحج
#ربيع_عربي_واحد @Mobadara_ch https://t.co/SLUNDO8sM7</t>
  </si>
  <si>
    <t>2022-07-07 09:08:57+00:00</t>
  </si>
  <si>
    <t>@KSaudi1923 @haifaotaa طيب قرر الي تبيه بس لا تزعل من تجريح المسلمين، لان باختصار هذا موسم الحج مو موسم الرياض</t>
  </si>
  <si>
    <t>2022-07-07 09:08: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mnA</t>
  </si>
  <si>
    <t>2022-07-07 09:08:53+00:00</t>
  </si>
  <si>
    <t>الجهود المبذولة في #حج_1443 والأعوام السابقة، جديرة بالثناء والدعاء لكل القائمين والعاملين في موسم الحج، فالشكر لله ثم لقيادة هذا البلد، التي تولي مقدسات الإسلام كل اهتمام واعتناء ..
وفق الله خادم الحرمين الشريفين وولي عهده وجميع المسؤولين لكل خير.</t>
  </si>
  <si>
    <t>2022-07-07 09:08:50+00:00</t>
  </si>
  <si>
    <t>@QuranRadio_ksa @bekasbhna #مسابقة_رحلة_الحج
يوم النحر
اللهم اغفرلي و ارحمني و عافني و اهدني و ارزقني 
@basoooh111</t>
  </si>
  <si>
    <t>2022-07-07 09:08:39+00:00</t>
  </si>
  <si>
    <t>939068993578549248</t>
  </si>
  <si>
    <t>td6tvwGvHJpzMQs</t>
  </si>
  <si>
    <t>92040</t>
  </si>
  <si>
    <t>RT @QasmiAzhar: امام الحج https://t.co/zVmHFwuu6d</t>
  </si>
  <si>
    <t>2022-07-07 09:08: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mnA</t>
  </si>
  <si>
    <t>2022-07-07 09:08:31+00:00</t>
  </si>
  <si>
    <t>@QuranRadio_ksa @bekasbhna #مسابقة_رحلة_الحج
الجواب الثاني/ يوم النحر
@Muh111588</t>
  </si>
  <si>
    <t>1477361871242117120</t>
  </si>
  <si>
    <t>AhmdGhnaym</t>
  </si>
  <si>
    <t>ثانوي مكة</t>
  </si>
  <si>
    <t>RT @m20421m: الله أكبَر قد أتى 
يوم سعيدٌ بالهنَاء
وتدفق الحجاج حبًا 
نحو مكّة والصّفا 
#مكة_المكرمة
#الحج_المبرور 
#حج_1443 https://t.co…</t>
  </si>
  <si>
    <t>@QuranRadio_ksa @bekasbhna #مسابقة_رحلة_الحج
.
.
.
.
يوم النحر
@ioxois</t>
  </si>
  <si>
    <t>2022-07-07 09:08:27+00:00</t>
  </si>
  <si>
    <t>43214477</t>
  </si>
  <si>
    <t>Portal__News</t>
  </si>
  <si>
    <t>أضخم مجموعة إعلامية بالكويت 
 الصحافة نيوز #ان_تعرف_اولاً 
للتواصل واتساب📲 +18255355358</t>
  </si>
  <si>
    <t>رئيس «بعثة الحج»: مقار الحملات في المشاعر المقدسة جاهزة لاستقبال الحجاج - https://t.co/eNfCvZ3AVA https://t.co/qrIHPs34Y1</t>
  </si>
  <si>
    <t>2022-07-07 09:08:20+00:00</t>
  </si>
  <si>
    <t>108893611</t>
  </si>
  <si>
    <t>khaledbinahmad</t>
  </si>
  <si>
    <t>106665</t>
  </si>
  <si>
    <t>عشر سنوات من الارتقاء،، #مستمرون_بإذن_الله.</t>
  </si>
  <si>
    <t>tripoli lebanon</t>
  </si>
  <si>
    <t>RT @alsallabi1: " المسلمون هم أولى أن يدركوا سنن ربِّهم المبرزة لهم في كتاب الله ..."
#عشر_ذي_الحجة 
#الحج https://t.co/nQppVRBmOT</t>
  </si>
  <si>
    <t>2022-07-07 09:08:18+00:00</t>
  </si>
  <si>
    <t>@Alnuwralmbyn يوم الحج الاكبر
#يوم_الترويه
#عشر_ذي_الحجة
#مقرأة_النور_المبين_بفيفاء
____________________________________</t>
  </si>
  <si>
    <t>2022-07-07 09:08:08+00:00</t>
  </si>
  <si>
    <t>@QuranRadio_ksa @bekasbhna يوم النحر
#مسابقة_رحلة_الحج
@SalmBajabr</t>
  </si>
  <si>
    <t>2022-07-07 09:08:07+00:00</t>
  </si>
  <si>
    <t>@AbdullahElshrif انا اشوف تدور لك لزوج كويس لأن انتم المشردين في بلاد الكفار مهتمين اليوم بزواج المثليين
خل عنك الحج وأمور المسلمين للمسلمين وحدهم</t>
  </si>
  <si>
    <t>2022-07-07 09:08:05+00:00</t>
  </si>
  <si>
    <t>" المسلمون هم أولى أن يدركوا سنن ربِّهم المبرزة لهم في كتاب الله ..."
#عشر_ذي_الحجة 
#الحج https://t.co/nQppVRBmOT</t>
  </si>
  <si>
    <t>2022-07-07 09:08:01+00:00</t>
  </si>
  <si>
    <t>1252232471103410176</t>
  </si>
  <si>
    <t>amal_9907</t>
  </si>
  <si>
    <t>يارب ارزقني وعوضني</t>
  </si>
  <si>
    <t>@Alnuwralmbyn #يوم_الترويه 
#عرفه 
#مقرأة_النور_المبين_بفيفاء 
يطلق عليه يوم (الحج الاكبر)
‘</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mnA</t>
  </si>
  <si>
    <t>2022-07-07 09:07:54+00:00</t>
  </si>
  <si>
    <t>1141927875110735872</t>
  </si>
  <si>
    <t>26sharawy</t>
  </si>
  <si>
    <t>11391</t>
  </si>
  <si>
    <t>‏‏‏‏زملكاوي حالي.. مدريدي دائما.. وبيقوله هبئا محاسب</t>
  </si>
  <si>
    <t>RT @mego1964: لماذا سمي بهذا الاسم وما الأدعية المستحبة فيه؟ يعد اليوم الثامن من ذي الحجة هو يوم التروية وفيه يستعد حجاج بيت الله الحرام إل…</t>
  </si>
  <si>
    <t>2022-07-07 09:07:47+00:00</t>
  </si>
  <si>
    <t>لو راحوا الحج احسن لهم https://t.co/y7F78m1KxG</t>
  </si>
  <si>
    <t>استقبال آخر رحلات الحج المستفيدين من مبادرة طريق مكة والقادمة من بنجلاديش.
@HajMinistry https://t.co/FpB3mpcLpR</t>
  </si>
  <si>
    <t>2022-07-07 09:07:46+00:00</t>
  </si>
  <si>
    <t>193224</t>
  </si>
  <si>
    <t>ضيوف الرحمن يؤدون طواف القدوم استعداداً لبدء مناسك الحج https://t.co/OvORcfeAEQ #أخبار_الإسلام #السعودية https://t.co/BJEMw4Q4Xe</t>
  </si>
  <si>
    <t>2022-07-07 09:07:42+00:00</t>
  </si>
  <si>
    <t>@QuranRadio_ksa @bekasbhna يوم النحر
.
.
.
.
@8vikb 
#مسابقة_رحلة_الحج</t>
  </si>
  <si>
    <t>2022-07-07 09:07:41+00:00</t>
  </si>
  <si>
    <t>1216429588492038150</t>
  </si>
  <si>
    <t>Mokhtar45245896</t>
  </si>
  <si>
    <t>22900</t>
  </si>
  <si>
    <t>‏أحب البحر وأعشق السما ومفيش في قلبي غير الطيبة وحب الخير.. أسكندرية عشقي وموطني
Project Manager</t>
  </si>
  <si>
    <t>RT @NegmaEbrahim: اليوم  الخميس ٨ ذي الحجة هو أول مناسك الحج..#يوم_الترويه
أسأل الله أن يروي قلوبنا وقلوبكم صدقاً وعدلا ًوإحسانا" ويملؤها إ…</t>
  </si>
  <si>
    <t>2022-07-07 09:07:40+00:00</t>
  </si>
  <si>
    <t>RT @yahiaasiri10: #مسابقة_الحج_١٤٤٣هـ
6️⃣ سؤال اليوم
 ❓هات آية قرآنية أو حديثاً نبوياً عمّن يحبهم الله وعمّن لا يحب
⚡شروط المسابقة
✅ رتو…</t>
  </si>
  <si>
    <t>2022-07-07 09:07: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mnA</t>
  </si>
  <si>
    <t>2022-07-07 09:07:33+00:00</t>
  </si>
  <si>
    <t>#حجاج_بيت_الله_الحرام يتوافدون على منى لقضاء #يوم_الترويه والمبيت فيها استعدادًا للنفرة إلى عرفات فجر الغد لأداء ركن الحج الأعظم https://t.co/a197rXBiGh</t>
  </si>
  <si>
    <t>2022-07-07 09:07:27+00:00</t>
  </si>
  <si>
    <t>1497640015324659719</t>
  </si>
  <si>
    <t>soulyman123</t>
  </si>
  <si>
    <t>صلوا على محمد عليه الصلاة والسلام</t>
  </si>
  <si>
    <t>@QuranRadio_ksa @bekasbhna #مسابقة_رحلة_الحج
يوم النحر
@soulyman123 
... https://t.co/rXASLjvny5</t>
  </si>
  <si>
    <t>2022-07-07 09:07:22+00:00</t>
  </si>
  <si>
    <t>@Alnuwralmbyn يوم الحج الاكبر
#يوم_الترويه
#عشر_ذي_الحجة
#مقرأة_النور_المبين_بفيفاء 
@alkaff_shifa</t>
  </si>
  <si>
    <t>2022-07-07 09:07:21+00:00</t>
  </si>
  <si>
    <t>1373540452469719043</t>
  </si>
  <si>
    <t>xvx22p</t>
  </si>
  <si>
    <t>اصبح الدفاع عن الوطن تهمة تستوجب الدفاع عنها 🙁 ذباب.. وطنجي.. مطبل .. ماتدري تدافع عن الوطن او تدافع عن نفسك😂😂</t>
  </si>
  <si>
    <t>@DAhmadq84 @eissasafhi1408 @ESSAM_212 @inma_ksa شيخ احمد على الحج واجب وركن ام انه بدعة ايضا؟؟ وهل القول بغفران ذنوب من حج كذب لانه قد يجريء الناس على المعاصي معتمدين على الحج زي ما عللت بصيام عرفة؟؟ هل فيه دين اسمه الاسلام والا شكلنا ملعوب علينا كل هالسنين؟؟
سؤال اخير ..انت منين طلعت لاعادها الله من طلعة</t>
  </si>
  <si>
    <t>2022-07-07 09:07:13+00:00</t>
  </si>
  <si>
    <t>@Alnuwralmbyn يوم الحج الاكبر
#يوم_الترويه
#عشر_ذي_الحجة
#مقرأة_النور_المبين_بفيفاء
.@AsmaOma78870324</t>
  </si>
  <si>
    <t>2022-07-07 09:07:04+00:00</t>
  </si>
  <si>
    <t>1097137065886736385</t>
  </si>
  <si>
    <t>AboYazeedQarni</t>
  </si>
  <si>
    <t>اللهم اغفر وارحم والديه واسكنهما جنة الفردوس ..</t>
  </si>
  <si>
    <t>2- يوم عرفة أحد أيام أشهر الحج قال الله - عز وجل- : (الْحَجُّ أَشْهُرٌ مَعْلُومَاتٌ) [سورة البقرة : 197] وأشهر الحج هي : شوال ، ذو القعدة ، ذو الحجة.
#داعم_للخير</t>
  </si>
  <si>
    <t>2022-07-07 09:06:57+00:00</t>
  </si>
  <si>
    <t>1308723212595982337</t>
  </si>
  <si>
    <t>Hrbr66226556</t>
  </si>
  <si>
    <t>U g g</t>
  </si>
  <si>
    <t>@QuranRadio_ksa @bekasbhna الاجابة:
يوم النحر
#مسابقة_رحلة_الحج
@Hrbr66226556</t>
  </si>
  <si>
    <t>2022-07-07 09:06:56+00:00</t>
  </si>
  <si>
    <t>الثاني من أنواع النسك ..
القران : وهو أن تحرم بالعمرة والحج معاً من الميقات.. أو تحرم بالعمرة ثم تدخل عليها الحج قبل الشروع في طوافها .. وتبقى في إحرامك إلى أنت ترمي الجمرة يوم العيد وتحلق رأسك وتهدي كا لمتمتع .</t>
  </si>
  <si>
    <t>2022-07-07 09:06: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mnA</t>
  </si>
  <si>
    <t>4907678002</t>
  </si>
  <si>
    <t>M3aliAl3nizi</t>
  </si>
  <si>
    <t>32690</t>
  </si>
  <si>
    <t>RT @nbdalhrwf4: اللهُم أعطِ كل واحد منّا سؤلھُہ وبلغھُہ غايتھہ، 
اللهُم إنّا نسألك من فضلك ورحمتك
 فإنھہ لا يملكها إلاّ أنت❤️.
♡
♡
♡
#يوم_…</t>
  </si>
  <si>
    <t>2022-07-07 09:06:50+00:00</t>
  </si>
  <si>
    <t>747929109330825216</t>
  </si>
  <si>
    <t>uubn70801</t>
  </si>
  <si>
    <t>كلن يمن بجيته حتى الدمع لاجا يمن 💛💙
ستشرق شمسك وينطق صمتك</t>
  </si>
  <si>
    <t>@zmanjamel اللي مشاركين على وشك تقاعد والحريم تدور تروح الحج</t>
  </si>
  <si>
    <t>2022-07-07 09:06:48+00:00</t>
  </si>
  <si>
    <t>#في_نصف_دقيقة
الأضحية
#عشر_ذي_الحجة 
#الحج 
#محمد_صالح_المنجد https://t.co/RoQXzvaQp9</t>
  </si>
  <si>
    <t>@e_thekr @zmhadybn_54 بالتوفيق للجميع 
متابعين ومشاركين 
وفقنا الله واياكم خير هذه الايام المباركة
اللهمَّﷺصَلِّﷺوَسَـــلِّمْﷺوَبَارِك على سيدنا محمد وعلى اله وصحبة
#اذاعتنا_ذكر 
#ايام_الحج_معالم_التوحيد</t>
  </si>
  <si>
    <t>2022-07-07 09:06:40+00:00</t>
  </si>
  <si>
    <t>1347963143838949378</t>
  </si>
  <si>
    <t>t700zo</t>
  </si>
  <si>
    <t>حاول تغفر اخطاء من حولك فإن اجمل الناس اطيبهم قلبا وانقاهم روحاً</t>
  </si>
  <si>
    <t>@QuranRadio_ksa @bekasbhna #مسابقة_رحلة_الحج
يوم النحر
@t700zo</t>
  </si>
  <si>
    <t>2022-07-07 09:06: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mnA</t>
  </si>
  <si>
    <t>2022-07-07 09:06:33+00:00</t>
  </si>
  <si>
    <t>#حجاج_بيت_الله_الحرام يتوافدون على منى لقضاء #يوم_الترويه والمبيت فيها استعدادًا للنفرة إلى #عرفات فجر الغد لأداء ركن #الحج الأعظم https://t.co/waSFRc7z9M</t>
  </si>
  <si>
    <t>اللهم احفظ حجاج بيتك الحرام وأعنهم على أداء فريضتك وهب علينا وعليهم نسائم الأجر و الثواب
#موسم_الحج
#الحج_والصحة
#حجاج_بيت_الله_الحرام
#حج١٤٤٣
#مركز_دار_عافية
#بسلام_آمنين https://t.co/lXvF1EmXrP</t>
  </si>
  <si>
    <t>1111606137382670337</t>
  </si>
  <si>
    <t>PK5EeSeyPKNWbIY</t>
  </si>
  <si>
    <t>7415</t>
  </si>
  <si>
    <t>الحمدلله دائماً و ابدا</t>
  </si>
  <si>
    <t>@Moh_Alhouthi كلنا نريد أن الحج و لكن هل تركتم لنا ما يوصلنا إلى الحج سرقتم المرتبات فرضتم الإتاوات لم تتركوا للإنسان اليمني إلا الألغام الأرضية في كل مكان لع نة الله عليكم</t>
  </si>
  <si>
    <t>2022-07-07 09:06:27+00:00</t>
  </si>
  <si>
    <t>#يوم_التروية اسأل الله أن يروي قلوبنا وقلوبكم صدقاً و عدلاً و إحساناً و يملأها إيماناً الى أن نلقاه ..** 
#الحج 
ادخلوها #بسلام_آمنين 🤍 https://t.co/3DG5tlogZS</t>
  </si>
  <si>
    <t>2022-07-07 09:06:21+00:00</t>
  </si>
  <si>
    <t>2786543312</t>
  </si>
  <si>
    <t>salem1968ss</t>
  </si>
  <si>
    <t>131241</t>
  </si>
  <si>
    <t>⠀⠀⠀⠀⠀⠀⠀⠀⠀⠀⠀⠀⠀ ⠀⠀⠀⠀⠀⠀⠀⠀⠀⠀⠀⠀ ⠀⠀⠀⠀⠀⠀⠀⠀⠀⠀⠀⠀⠀⠀ ⠀⠀⠀⠀⠀⠀⠀⠀⠀⠀⠀⠀⠀ ⠀⠀⠀⠀ ⠀⠀⠀⠀ ⠀⠀يا له من عالم غريب. مع كل يوم يمر يصعب معرفة مقدار ما هو افتراضي ومقدار ما هو حقيقي. 🍃🍃</t>
  </si>
  <si>
    <t>Iraqالبصرة</t>
  </si>
  <si>
    <t>@h4hz_2 اللهم أكتب لنا الحج والعمرة وزيارة بيتك الحرام آجلا غير عاجلاً يارب العالمين🍃🍃</t>
  </si>
  <si>
    <t>2022-07-07 09:06:12+00:00</t>
  </si>
  <si>
    <t>1268103484206977027</t>
  </si>
  <si>
    <t>BMFZcV8pStzRuXL</t>
  </si>
  <si>
    <t>قد يجبرنا القدر على الابتعاد لكنه لا يجبرنا علي النسيان فسلاما على قلوب بقيت على العهد وان طالت بينهم المسافات ❤️♍</t>
  </si>
  <si>
    <t xml:space="preserve">الشيخ زايد </t>
  </si>
  <si>
    <t>أحلى أيام العمر وأحلى الذكريات في أعظم الأماكن والأزمان ❤️❤️❤️❤️❤️
لاتعب ولاحزن ولاتفكير ولا انشغال بالدنيا ولا بالأولاد ، الفرحة الحقيقية من القلب في كل مكان وزمان أيام الحج ،
يارب
 🤲عودة ثم ممات https://t.co/hk61y99zNb</t>
  </si>
  <si>
    <t>2022-07-07 09:06:05+00:00</t>
  </si>
  <si>
    <t>1233313960767762432</t>
  </si>
  <si>
    <t>MMH38560017</t>
  </si>
  <si>
    <t>@QuranRadio_ksa @bekasbhna #مسابقة_رحلة_الحج  @MMH38560017  يوم النحر ( اليوم العاشر)</t>
  </si>
  <si>
    <t>@AkfanAlryhan @zmhadybn_54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2022-07-07 09:06:04+00:00</t>
  </si>
  <si>
    <t>4342646477</t>
  </si>
  <si>
    <t>Adbullah1990</t>
  </si>
  <si>
    <t>18480</t>
  </si>
  <si>
    <t>نسال الله السلامة و العافية#فورزا ميلان</t>
  </si>
  <si>
    <t>RT @a_alqasmi: كبروا ليبلّغ تكبيركم عنّان السمّاء
كبرو فإن الله عظيم يستحق الثناء
#ذوالحجة 
#يوم_الترويه 
#يوم_عرفة 
#الحج https://t.co/df…</t>
  </si>
  <si>
    <t>2022-07-07 09:06:03+00:00</t>
  </si>
  <si>
    <t>RT @dorarnet: أركان الحج:
1- الإحرام.
2- الوقوف بعرفة.
3- طواف الإفاضة.
4- السعي بين الصفا والمروة.
#الحج #مكة https://t.co/bYuPJTHXmZ</t>
  </si>
  <si>
    <t>2022-07-07 09:06:02+00:00</t>
  </si>
  <si>
    <t>946065302</t>
  </si>
  <si>
    <t>brhm10</t>
  </si>
  <si>
    <t>‏‏مهتم بالأندرويد📬 وأخبار الهواتف 📱 والتكنولوجيا🌍 ‏‎</t>
  </si>
  <si>
    <t>RT @Islamic_Affairs: [الدعاء هو العبادة]
🎙الواعظ/ د. علي الحمادي
.
.
.
#دائرة_الشؤون_الإسلامية #الشارقة #الإمارات
#مساجد #مساجد_الشارقة #مس…</t>
  </si>
  <si>
    <t>2022-07-07 09:06:00+00:00</t>
  </si>
  <si>
    <t>@AkfanAlryhan @zmhadybn_54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9:05:58+00:00</t>
  </si>
  <si>
    <t>373631050</t>
  </si>
  <si>
    <t>NouFali3</t>
  </si>
  <si>
    <t>واجعلني مُباركاً أينما كُنت ، Communication . Public relations . Media . Marketing . Digital media</t>
  </si>
  <si>
    <t>RT @ohoud2007: #الحج #يوم_الترويه #يوم_عرفه  كل ذالك تبذله #السعودية في سبيل راحة الحجاج 
عظيم ياوطني 💚🇸🇦 https://t.co/NQVpMdmLSX</t>
  </si>
  <si>
    <t>2022-07-07 09:05: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mnA</t>
  </si>
  <si>
    <t>2022-07-07 09:05:55+00:00</t>
  </si>
  <si>
    <t>1681137109</t>
  </si>
  <si>
    <t>sadaafif</t>
  </si>
  <si>
    <t>صحيفة مرخصة من وزارة الاعلام ، للتغطيات والمناسبات. حساباتنا: Snp: sadaafif Inst: sadaafif Sadaafif@gmail.com</t>
  </si>
  <si>
    <t>عفيف, الرياض</t>
  </si>
  <si>
    <t>ضيوف الرحمن إلى مشعر منى لقضاء يوم التروية.
#الحج_1443 
#يوم_الترويه https://t.co/9khhFeYDNr</t>
  </si>
  <si>
    <t>1506999661185232902</t>
  </si>
  <si>
    <t>banan_h5</t>
  </si>
  <si>
    <t>@QuranRadio_ksa @bekasbhna #مسابقة_رحلة_الحج 
الاجابه رقم ٢
يوم النحر
وبالله التوفيق
@banan_h5</t>
  </si>
  <si>
    <t>2022-07-07 09:05:54+00:00</t>
  </si>
  <si>
    <t>@e_thekr أم هاني بنت عم أبي طالب
#عشر_ذي_الحجة 
#ايام_الحج_معالم_التوحيد 
#اليوم_السابع 
#اذاعتنا_ذكر 
@Elso8nn27603087 
@uOeD5rCeHq6B3hM 
@hakimalyaman</t>
  </si>
  <si>
    <t>2022-07-07 09:05:48+00:00</t>
  </si>
  <si>
    <t>RT @AsharqnewsKSA: وأكدت الوزارة أنها تتابع بشكل دقيق كل الخدمات المقدمة من جميع الجهات والشركات العاملة في موسم الحج لضيوف الرحمن للتأكد م…</t>
  </si>
  <si>
    <t>2022-07-07 09:05: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mnA</t>
  </si>
  <si>
    <t>2022-07-07 09:05:35+00:00</t>
  </si>
  <si>
    <t>#يوم_التروية:
اللهم اروي أفئدتنا رِضا وتفائل بكل ما كتبته لنا
 اللهم اغفر ذنوبنا وتجاوز عنا سيئاتنا وأنهِ أحزاننا
واجبر خواطرنا، وداوي مرضانا، وعافِ أبداننا
 واصلح شأننا كله، ولا تدع لنا دعوة إلا وأجبتها يارب🤲
#بك_يالله_يطمئن_قلبي 
#الله_اكبر_الله_اكبر_ولله_ 
#الحج_1443</t>
  </si>
  <si>
    <t>2022-07-07 09:05:34+00:00</t>
  </si>
  <si>
    <t>892737535813840896</t>
  </si>
  <si>
    <t>nasim22moh</t>
  </si>
  <si>
    <t>كان النبي ﷺ يُكثر من دعاء:
اللهم إني أسألك نفساً مطمئنة، تؤمن بلقائك وترضى بقضائك، وتقنع بعطائك.</t>
  </si>
  <si>
    <t>-
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
#يوم_الترويه #عشر_ذي_الحجة</t>
  </si>
  <si>
    <t>2022-07-07 09:05:29+00:00</t>
  </si>
  <si>
    <t>@drassagheer اليس في علماء المسلمين وفقهاء الدين في امة المليار من يعتلى المنبر يوم عرفة من خارج بلاد الحرمين ؟! اما ان توطين المنابر فيها شمل فريضة الحج ايضاً ؟!!!</t>
  </si>
  <si>
    <t>2022-07-07 09:05:27+00:00</t>
  </si>
  <si>
    <t>@L7Abdullah @6alDEoANSTm8zTx والله يا اخي يحز في النفس ان المسلم في العراق لا يحصل على موافقة الحج واذا وافقوا بعد تقدم العمر فلا يستطيع تأدية المناسك بينما تأت موافقات. ل400برلماني هم يعتبرون الحج نزهة وتزكية لهم من لم يقتله النبي كان شخص واحد وليس الملايين يكفرون جهارآ نهارآ</t>
  </si>
  <si>
    <t>2022-07-07 09:05:25+00:00</t>
  </si>
  <si>
    <t>780523477832966144</t>
  </si>
  <si>
    <t>Abuabdullah7717</t>
  </si>
  <si>
    <t>341696</t>
  </si>
  <si>
    <t>‏‏‏‏‏‏‏‏‏‏‏‏‏‏‏‏‏‏‏عضو جمعية النادي الأهلي</t>
  </si>
  <si>
    <t>RT @wahj55alahli: اليوم الثامن
بوم التروية
يرتوي الحاج بالماء
من #مكة
ليكمل مسيرته الى عرفة
اعمال الحج التي تعلمها نبينا ابراهيم عليه السلا…</t>
  </si>
  <si>
    <t>2022-07-07 09:05:24+00:00</t>
  </si>
  <si>
    <t>RT @7ssry: حجاج بيت الله الحرام يتوافدون إلى مشعر #منى لقضاء يوم التروية
#يوم_الترويه #الحج
#يوم_عرفه https://t.co/GfR5VCIN8N</t>
  </si>
  <si>
    <t>2022-07-07 09:05:19+00:00</t>
  </si>
  <si>
    <t>1507000240926195718</t>
  </si>
  <si>
    <t>lyan5_h</t>
  </si>
  <si>
    <t>@QuranRadio_ksa @bekasbhna #مسابقة_رحلة_الحج 
الاجابه رقم ٢
يوم النحر
وبالله التوفيق
@lyan5_h</t>
  </si>
  <si>
    <t>2022-07-07 09:05:15+00:00</t>
  </si>
  <si>
    <t>3008356106</t>
  </si>
  <si>
    <t>abo_tahbeet</t>
  </si>
  <si>
    <t>RT @AlArabiya_KSA: قائد القوات الميدانية برئاسة أمن الدولة في موسم #الحج: قطاعات الرئاسة جاهزة لخدمة ضيوف الرحمن
#العربية_في_الحج
@ahalosai…</t>
  </si>
  <si>
    <t>2022-07-07 09:05:13+00:00</t>
  </si>
  <si>
    <t>@QuranRadio_ksa @bekasbhna الجواب ٢
يوم النحر
يارب تكون من نصيبي. 
#مسابقة_رحلة_الحج
@qOc4e79Bjwe4lm0</t>
  </si>
  <si>
    <t>2022-07-07 09:05:11+00:00</t>
  </si>
  <si>
    <t>1247786593718419456</t>
  </si>
  <si>
    <t>Shahid_komail</t>
  </si>
  <si>
    <t>10349</t>
  </si>
  <si>
    <t>| مِنَ المُحالْ أنْ يَموتْ مَنْ أحيا قلبهُ بالعِشق |</t>
  </si>
  <si>
    <t>أرضُ الشُّهداء</t>
  </si>
  <si>
    <t>إلى زوّار سيّد الشُّهداء في يوم عَرفة
أسألكُم كَثيرْ الدُّعاء🤍
#الحجّ_الحُسينيّ</t>
  </si>
  <si>
    <t>2022-07-07 09:05:10+00:00</t>
  </si>
  <si>
    <t>..
#الحج عبادة وتربیة وجھاد..
فما أجمل أن یكون الرفق واللین والمحبة من سمات الحاج.. 
ولیس جدالاً وتضییقاً ومزاحمة.. 
.
فھو وقت لـ جھاد النفس وترویضھا
..
#الحج</t>
  </si>
  <si>
    <t>2022-07-07 09:05:03+00:00</t>
  </si>
  <si>
    <t>أكدت جاهزية حجاج قطر لأداء النسك
الوحدة الشرعية لبعثة الحج القطرية تعقد اجتماعاً مع المرشدين الدينيين بالحملات
https://t.co/rSsGuh6cq3
#وزارة_الأوقاف</t>
  </si>
  <si>
    <t>2022-07-07 09:05:02+00:00</t>
  </si>
  <si>
    <t>@FattahFattahh والنزول أمام الحرم بالقرب من باب معين باصات بتكون هناك بتشيل الحجاج وترجعهم  خارج الحرم تأخذهم باصات ثانيه لكل حملة باص ينزل الحجاج أمام المخيم  وكل حمله المشرفين معاهم في نفس السكن بيوجهوهم وبيوفروا لك الأكل وبوفيه مفتوح ٢٤ ساعة طول ايام الحج وسريرك عليه لحاف ومخده ومصليه جديده</t>
  </si>
  <si>
    <t>2022-07-07 09:04:57+00:00</t>
  </si>
  <si>
    <t>@QuranRadio_ksa @bekasbhna #مسابقة_رحلة_الحج
يوم النحر
@majdi915</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mnA</t>
  </si>
  <si>
    <t>2022-07-07 09:04:56+00:00</t>
  </si>
  <si>
    <t>@muhajir1419 أهلاً وسهلاً , معك نواف  💛
ستكون الرحلات متاحة إلى مكة المكرمة عموماً بعد نهاية موسم الحج.</t>
  </si>
  <si>
    <t>2022-07-07 09:04:55+00:00</t>
  </si>
  <si>
    <t>1544573312608735233</t>
  </si>
  <si>
    <t>maznaltwy5</t>
  </si>
  <si>
    <t>@QuranRadio_ksa @bekasbhna #مسابقة_رحلة_الحج
يوم النحر 
.
@maznaltwy5</t>
  </si>
  <si>
    <t>2022-07-07 09:04:50+00:00</t>
  </si>
  <si>
    <t>1495154925201993731</t>
  </si>
  <si>
    <t>RdaSwyzy</t>
  </si>
  <si>
    <t>اللهم اعلم اللهم اني عرفت كل الاسرار الخفية اللهم اني اتمنى رحلة الحج لكن الف ندم لا استطيع اخاف ان اموت واخذ هذه الرغبة القبر ولن أحج ، بمساعدتكم ، تتحقق أمنيتي أنا وزوجتي قبل أن أموت ، والله كلانا مريضون ومصابون بالسرطان ، ولا أحد لديه ولن يرحم. علينا يا أمير الرحمن الرحيم الرح https://t.co/OzLz3pUfEW</t>
  </si>
  <si>
    <t>2022-07-07 09:04:49+00:00</t>
  </si>
  <si>
    <t>صوت الحج... للعناية وخدمة الحجاج
#صباح_الخير_يا_عرب
#MBC1  
اشترك الآن وتابع الحلقات على #ShahidVIP
https://t.co/ESP0gKyXMS https://t.co/NlCdTqg9gK</t>
  </si>
  <si>
    <t>2022-07-07 09:04:48+00:00</t>
  </si>
  <si>
    <t>37307</t>
  </si>
  <si>
    <t>RT @PROF_244: جميع الأنظمة العربية والإسلامية تستيطع أن تضغط على أسرة بني سعود الملعونة لتحييد الحج كحق لجميع المسلمين ومشاركة الآخرين في ا…</t>
  </si>
  <si>
    <t>2022-07-07 09:04:47+00:00</t>
  </si>
  <si>
    <t>888733820647862273</t>
  </si>
  <si>
    <t>mo_jaradat</t>
  </si>
  <si>
    <t>باحث فلسطيني في الشؤون السياسية والتاريخية.</t>
  </si>
  <si>
    <t>جنين - فلسطين.</t>
  </si>
  <si>
    <t>عنوان الحج البراءة من المشركين، 
فجعلوه تودداً لشر المشركين وأكثرهم عداوة للمؤمنين!!!
المطبّع محمد العيسى خطيبا لعرفة بأمر ملكي خاص.</t>
  </si>
  <si>
    <t>@QuranRadio_ksa @bekasbhna #مسابقة_رحلة_الحج
يوم النحر
@abomalek193</t>
  </si>
  <si>
    <t>@QuranRadio_ksa @bekasbhna #مسابقة_رحلة_الحج
يوم النحر 
.
.
@moon3707</t>
  </si>
  <si>
    <t>2022-07-07 09:04:45+00:00</t>
  </si>
  <si>
    <t>729705023345676288</t>
  </si>
  <si>
    <t>m21101404</t>
  </si>
  <si>
    <t>معلمة شغوفة بالتقنية وتطوير الذات (مبدأ تعلمته في الحياة..من يحاول أن يخسرك ساعده !)حساب.شخصي</t>
  </si>
  <si>
    <t>جنوبية الأصل ،شرقية المسكن</t>
  </si>
  <si>
    <t>أسماء أيام الحج الستة
 8 يوم الترويـة؛ لأن الناس إذا أرادوا الخروج من مكـة إلى منى في اليوم الثامن، يتروون الماء ـ أي يحملونه ـ معهم من مكة؛ لأن منى في ذلك الوقت لم يكن بها ماء . 
9 يوم عرفـة؛ لأن الحجـاج بـعـرفـة . 
10 يوم النحـر؛ لنحر الهدي والأضاحي .
#يوم_التروية</t>
  </si>
  <si>
    <t>2022-07-07 09:04:44+00:00</t>
  </si>
  <si>
    <t>702184984</t>
  </si>
  <si>
    <t>alqurashi_yaser</t>
  </si>
  <si>
    <t>RT @aboeyas23: #صباح_الخير 🌹
#يوم_التروية .. 
هذا الحديث يروي قلوبًا تعطشت إلى #الحج ولم يُكتب لها ..
قال #ﷺ : 
" إذَا مَرِضَ العَبْدُ، أ…</t>
  </si>
  <si>
    <t>2022-07-07 09:04:43+00:00</t>
  </si>
  <si>
    <t>أسأل الله العظيم لي ولكم غفراناً للذنوب وشفاء للأمراض ومغفرة ونعيما لأمواتنا
 وان ييسر لي الحج والوقوف بعرفة وان يتقبله منا - وان يكتبه لكل مشتاق
 دعواتكم بالتيسير يا أحباب https://t.co/e3bKe22HZt</t>
  </si>
  <si>
    <t>2022-07-07 09:04:37+00:00</t>
  </si>
  <si>
    <t>272027</t>
  </si>
  <si>
    <t>RT @mubasher: وصول ضيوف برنامج خادم الحرمين الشريفين لأداء #مناسك_الحج https://t.co/FnX8i8WXVB</t>
  </si>
  <si>
    <t>2022-07-07 09:04: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mnA</t>
  </si>
  <si>
    <t>2022-07-07 09:04:35+00:00</t>
  </si>
  <si>
    <t>1259943799587045376</t>
  </si>
  <si>
    <t>mnohalrowh1</t>
  </si>
  <si>
    <t>65661</t>
  </si>
  <si>
    <t>اللهم إني أسألك الجنّة لي ولوالدّي، اللهم أرحم أبي وأحفظ لي أمي جنتي🤍.————✨﮼جمیلة ﮼کالفرس ﮼أنیقه ﮼کالکبریاء✨</t>
  </si>
  <si>
    <t>@QuranRadio_ksa @bekasbhna #مسابقة_رحلة_الحج
الجواب الثاني/ يوم النحر
@mnohalrowh1</t>
  </si>
  <si>
    <t>2022-07-07 09:04:32+00:00</t>
  </si>
  <si>
    <t>1391063594696065028</t>
  </si>
  <si>
    <t>salehaalmu</t>
  </si>
  <si>
    <t>#مسابقة_رحلة_الحج
@salehaalmu 
يوم النحر</t>
  </si>
  <si>
    <t>2022-07-07 09:04:27+00:00</t>
  </si>
  <si>
    <t>{٢-٢}
كذلك يستحب لأهل مكة ومجاوريها ممن أرادوا الحج أن يحرموا من بيوتهم.
فيعقد الحاج النية بالحج في قلبه ويلبي بالحج فيقول: (لبيك حجا).
 (السراج الوهاج)</t>
  </si>
  <si>
    <t>2022-07-07 09:04:26+00:00</t>
  </si>
  <si>
    <t>@Almaktari90 @drassagheer الحج عرفة يامن تدعون الإسلام
وسيخطب العيسى وسيتم الحجاج نسكهم 
وأنتم لكم النباح والنهيق😂</t>
  </si>
  <si>
    <t>1288452636753178624</t>
  </si>
  <si>
    <t>ali34548</t>
  </si>
  <si>
    <t>يا مارّ بالسّاحل الغربي بالله لِفّ ؛؛؛
وَأَنِخْ مطاياك بِرُبُوعِ الْمُظَيْلِف😘؛؛؛
قِفْ هُنَا وَ هُنَا وَ هُنَاكَ قِفْ✋🚫
وشَتِّي☃️ورَبِّع🌄وخَرِّف🍃 وصَيِّف🌞</t>
  </si>
  <si>
    <t>@DonationsSA أضحيتي أنا باشتريها وأنا بودّيها المسلخ وأشوفها تنذبح قدّام عيني وأنا أوزّعها وأوصّلها ولا أثق في المنصات والجمعيات كامل الثقة. والله وتالله وبالله رأيت في أحد مسالخ مكة في أحد مواسم الحج ذبائح ذُكِّيَت فقط ثم رُمِيَت عند باب المسلخ حتى تعفّنت وعددها كثير.</t>
  </si>
  <si>
    <t>2022-07-07 09:04:25+00:00</t>
  </si>
  <si>
    <t>1125646133370527744</t>
  </si>
  <si>
    <t>fofo140814</t>
  </si>
  <si>
    <t>أُمنياتُنا احلامُنا طمُوحاتنا،لن تحدُث بالحدِيث عنها إنمَا بالإجتهَاد، وبَذل الأسبَاب، والإصرار، وعَدم الخوف من التعثُر.وإن طَال بنا الوَقت،سنصل✨
كيميائيه💡</t>
  </si>
  <si>
    <t>@QuranRadio_ksa @bekasbhna #مسابقة_رحلة_الحج 
الاجابه رقم ٢
يوم النحر
@fofo140814</t>
  </si>
  <si>
    <t>2022-07-07 09:04:23+00:00</t>
  </si>
  <si>
    <t>36836</t>
  </si>
  <si>
    <t>@ll0exll بس رايح الحج الله يتقبل منه و يدعيلي يارب😭😭😭😭😭😭😭😭</t>
  </si>
  <si>
    <t>2022-07-07 09:04:18+00:00</t>
  </si>
  <si>
    <t>1199906951490134016</t>
  </si>
  <si>
    <t>salima90105693</t>
  </si>
  <si>
    <t>بعيدة عن صخب الحياة كنجمة تضيء حدبة العالم إذا فقدتُ بوصلة الجهات لا يخذلني دوّار الشمس🌻</t>
  </si>
  <si>
    <t>RT @flornsa_q: يوم التروية هو اليوم 8 من ذي الحجة وسمي يوم التروية لأن الناس كانوا يرتوون فيه من الماء في مكة ويخرجون به إلى منى حيث كان شح…</t>
  </si>
  <si>
    <t>2022-07-07 09:04:17+00:00</t>
  </si>
  <si>
    <t>#شغالات مدربات تنظيف، #رعاية اطفال، رعاية كبار السن
بالساعة ⏱️
او بالشهر📆. 
#الرياض
للتواصل : 
0594609268
0590323073
 #شغالات_الرياض 
#شغالات_بالساعة
#شغالة_بالساعة
#شغالات_بالشهر
#شغالة
#الحج
#يوم_الترويه
#يوم_عرفه
#سكربت52 https://t.co/iQHLFGCnL8</t>
  </si>
  <si>
    <t>2022-07-07 09:04: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mnA</t>
  </si>
  <si>
    <t>2022-07-07 09:03:57+00:00</t>
  </si>
  <si>
    <t>1388166675174932492</t>
  </si>
  <si>
    <t>snds02a</t>
  </si>
  <si>
    <t>‏We did it, we resisted for a year 
with his days.
لقد فعلناها ، قاومنا عاماً كامِلاً بِأيامه...</t>
  </si>
  <si>
    <t>@QuranRadio_ksa @bekasbhna #مسابقة_رحلة_الحج
يوم النحر
.
اللهم أرزقني من فضلك أنت خير الرازقين
@snds02a 
.. 
🌼🌼🌼🌼❤</t>
  </si>
  <si>
    <t>2022-07-07 09:03:52+00:00</t>
  </si>
  <si>
    <t>1460595531072385024</t>
  </si>
  <si>
    <t>Alshahriu51</t>
  </si>
  <si>
    <t>أستغفرالله</t>
  </si>
  <si>
    <t>@QuranRadio_ksa @bekasbhna #مسابقة_رحلة_الحج
يوم النحر
@Alshahriu51 
اللهم صل وسلم على نبينا محمد
...</t>
  </si>
  <si>
    <t>2022-07-07 09:03: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mnA</t>
  </si>
  <si>
    <t>2022-07-07 09:03:35+00:00</t>
  </si>
  <si>
    <t>#انزلوا_العيسي_من_المنبر
الحمدلله على قيادتنا 🇸🇦
 ترعى الحج عشرات السنين بنجاح باهر 
والان الامصار  يريدون اثارة الفتنه والبلبه في موسم حج هذا العام
خسئتم لن تزعزوا امن هذا البلد ولا امن حجاجه كل مواطن ومقيم سيقف امامكم 💪🏻
بارك الله في مشايخنا #العيسى_خير_من_يعتلي_المنبر</t>
  </si>
  <si>
    <t>الحج بعيون سينمائية.. عين على الرحلة وقلوب في المشاعر https://t.co/rLecczRzUi</t>
  </si>
  <si>
    <t>2022-07-07 09:03:28+00:00</t>
  </si>
  <si>
    <t>أنواع النسك التي يحرم الحاج بأيها شاء ..
أولاً التمتع :
وهو أن تنوي الإحرام بالعمرة في أشهر الحج من الميقات ، فإذا أديت منا سك العمرة حللت من إحرامك  .. ثم تحرم بعد ذلك من مكة بالحج في اليوم الثامن  .</t>
  </si>
  <si>
    <t>2022-07-07 09:03:27+00:00</t>
  </si>
  <si>
    <t>1446577279967154188</t>
  </si>
  <si>
    <t>alqhtany_abw</t>
  </si>
  <si>
    <t>RT @Ahmad_Bagato: انا والكاميرا طُفنا مع الحجاج حول الكعبة على الهواء مباشرة 
#الحج</t>
  </si>
  <si>
    <t>2022-07-07 09:03:25+00:00</t>
  </si>
  <si>
    <t>1467080250765021184</t>
  </si>
  <si>
    <t>Rocky_1650</t>
  </si>
  <si>
    <t>@MamdouhNasrAllh الله يرحمة ويغفر له انا حاليا في الحج وحادعيله وحادعيلك يادوك</t>
  </si>
  <si>
    <t>2022-07-07 09:03:24+00:00</t>
  </si>
  <si>
    <t>1284939795479896071</t>
  </si>
  <si>
    <t>nuor772</t>
  </si>
  <si>
    <t>غدا اجمل باذن الله ____هنا #فضفة وخروج عن النص المتصنع 💐</t>
  </si>
  <si>
    <t>ياصاحب اللطف الخفي</t>
  </si>
  <si>
    <t>#يوم_الترويه #الحج 
لبيك اللهم لبيك
لبيك طاعةً وحبًا
لبيك وإنْ فاضت الذنوب
لبيك وإن قست القلوب
لبيك إنا تائبون نادمون
لبيك إنا متعَبون
اجبرنا كأننا لم نرَ حزنًا قط
اجبرنا وكأننا لم تنكسر خواطرنا يوما" 🤍</t>
  </si>
  <si>
    <t>2022-07-07 09:03:23+00:00</t>
  </si>
  <si>
    <t>@fahad_alahmdi88 الله يعين القائمين علي تنظيم الحج ويوفقهم ويتقبل حج الجميع</t>
  </si>
  <si>
    <t>نموذج لمحاكاة مناسك الحج بنادي بني سويف الرياضي https://t.co/R0H6uv9wbm</t>
  </si>
  <si>
    <t>2022-07-07 09:03:20+00:00</t>
  </si>
  <si>
    <t>132548</t>
  </si>
  <si>
    <t>RT @alaidrooos: يستغرق إنجازها قرابة الـ8 أشهر وتزن قرابة 1.22 طن من الحرير والقطن وأسلاك الفضة المطلية بالذهب.. "#كسوة_الكعبة" أغلى ثوب لأ…</t>
  </si>
  <si>
    <t>2022-07-07 09:03:12+00:00</t>
  </si>
  <si>
    <t>@QuranRadio_ksa @bekasbhna #مسابقة_رحلة_الحج
يوم النحر@Alshahriu51 
اللهمَّﷺصَلِّﷺوَسَـــلِّمْﷺوَبَارِك على سيدنا محمد وعلى اله وصحبه اجمعين.</t>
  </si>
  <si>
    <t>2022-07-07 09:03:10+00:00</t>
  </si>
  <si>
    <t>1023208609843429376</t>
  </si>
  <si>
    <t>Alhajiri_84</t>
  </si>
  <si>
    <t>22138</t>
  </si>
  <si>
    <t>ياقطر عزنا اللي نعتزي به دارنا الي عزيزن شانها🇶🇦</t>
  </si>
  <si>
    <t>•
اليوم هو الثامن من ذي الحجّة وهو: أول أيام ركن الحج، ويُسمى  #يوم_التروية 
قال الأعمش: إنّما سُمِّي يومَ التروية؛ لأنّ النّاس كانوا يترَوَّونَ فيهِ الماءَ إلى عرفاتٍ. https://t.co/1CGekUPcAg</t>
  </si>
  <si>
    <t>2022-07-07 09:03:07+00:00</t>
  </si>
  <si>
    <t>3255133040</t>
  </si>
  <si>
    <t>BntaDosry</t>
  </si>
  <si>
    <t>RT @sataaav: المملكه العربيه السعوديه 🇸🇦 
قلب العالم الأسلامي النابض 
جنود تخدم الحج 🕋
 وجنود تحمي الوطن 
  من عهد بوتركي إلى عهد سلمان…</t>
  </si>
  <si>
    <t>2022-07-07 09:03:04+00:00</t>
  </si>
  <si>
    <t>#الحج بعيون سينمائية.. عين على الرحلة وقلوب في المشاعر
https://t.co/9UDzCM1SlD https://t.co/EiJrF6tMi9</t>
  </si>
  <si>
    <t>2022-07-07 09:03:03+00:00</t>
  </si>
  <si>
    <t>RT @bayinat_sa: في هذه الأيام المباركة أستثمر مالك في #وقف_القران ليدرَ عليك ربحًا من الأجور لا ينقطع 🌿
✅https://t.co/DWgLMbuRuf
أبل بي مت…</t>
  </si>
  <si>
    <t>2022-07-07 09:03: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mnA</t>
  </si>
  <si>
    <t>2022-07-07 09:02:58+00:00</t>
  </si>
  <si>
    <t>3405769835</t>
  </si>
  <si>
    <t>AlharbiYazeedN</t>
  </si>
  <si>
    <t>رأي شخصي ll مؤسس @Sped_Imam ll عضو في #التطوع ll من مدرسة الحياة نتعلم الكثير.</t>
  </si>
  <si>
    <t>وزارة الصحة تشير الى أهمية الالتزام بلبس الكمامة في المشاعر المقدسة و الحرمين الشريفين وذلك للمحافظة على الصحة العام لحجاج بيت الله الحرام.
#الحج https://t.co/IeJiv21nQI</t>
  </si>
  <si>
    <t>2022-07-07 09:02:55+00:00</t>
  </si>
  <si>
    <t>RT @Nafa_org: #الإثنين٥_ذوالحجة_١٤٤٣
#في_العطاء_سعادة
#خير_الأيام
#سقيا_الحاج
@EhsanSA
أفضل الصدقات سقيا الماء
وما أعظم أن يكون ذلك في أيا…</t>
  </si>
  <si>
    <t>@QuranRadio_ksa @bekasbhna #مسابقة_رحلة_الحج
الجواب الثاني/ يوم النحر
,,,,,,💜➖
@Rr_Bb11</t>
  </si>
  <si>
    <t>1430128838034575371</t>
  </si>
  <si>
    <t>zw2iz</t>
  </si>
  <si>
    <t>الولاء لله ثـم الـوطـن والـمـلـيـك💚💚القبايل قلب احمر❤️الله الذي اوجد القبائل ♥️♥️مما يحز في القلب اننا العرب لانفتخر بهويتنا ثلاثة ارباعنا نضع خلفيات للغرب💔</t>
  </si>
  <si>
    <t>تخسون ي خوارج يامحتالين ي مسيطرين على الخليج باسم الحروب كله لإستغلال خيرات وظايف وارزاق ابنائنا واحفادنا باسم الحروب لابد ان يتوقف شلال التأشيرات المفتوحه او جعل تأشيرة الزياره اغلى من تأشيرة الحج
حبذا تكون تأشيرة الحج مفتوحه شهر
مجاناً والزيارة ب 10000  #انزلوا_العيسى_من_المنبر</t>
  </si>
  <si>
    <t>2022-07-07 09:02:52+00:00</t>
  </si>
  <si>
    <t>وزير الشؤون الإسلامية يفتتح معرض "واحات" لاستعراض مشاريع الوزارة التقنية والخدمية في موسم الحج - https://t.co/cknO4Ifv6Z https://t.co/UdmYzSbIpe</t>
  </si>
  <si>
    <t>2022-07-07 09:02:50+00:00</t>
  </si>
  <si>
    <t>@storm_up1 اللهم اعلم اللهم اني عرفت كل الاسرار الخفية اللهم اني اتمنى رحلة الحج لكن الف ندم لا استطيع اخاف ان اموت واخذ هذه الرغبة القبر ولن أحج ، بمساعدتكم ، تتحقق أمنيتي أنا وزوجتي قبل أن أموت ، والله كلانا مريضون ومصابون بالسرطان ، ولا أحد لديه ولن يرحم. علينا يا أمير الرحمن الرحيم الر</t>
  </si>
  <si>
    <t>2022-07-07 09:02:45+00:00</t>
  </si>
  <si>
    <t>522032546</t>
  </si>
  <si>
    <t>Abo_Mohammad41</t>
  </si>
  <si>
    <t>14442</t>
  </si>
  <si>
    <t>اللهم إني أسألك الجنة وما قرب إليها من قول أو عمل وأعوذ بك من النار وما قرب إليها من قول أو عمل .</t>
  </si>
  <si>
    <t>RT @badou42550000: #الحج
سلاسة في إجراءات المطار... أريحية في التعامل من المستقبلين... دقة في التنظيم.. رقي في المنشآت.. رحمة بضيوف الرحمن.…</t>
  </si>
  <si>
    <t>2022-07-07 09:02:3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mnA</t>
  </si>
  <si>
    <t>2022-07-07 09:02:37+00:00</t>
  </si>
  <si>
    <t>268617</t>
  </si>
  <si>
    <t>RT @m224468: ۞فإذا أَفَضتُم من عرفاتٍ فاذكُروا اللَّهَ عندَ المشعرِ الحرام۞
قليل هم الذين يعرفون مقاصد العبادات التي شرعها الله تعالى، ومن…</t>
  </si>
  <si>
    <t>2022-07-07 09:02:36+00:00</t>
  </si>
  <si>
    <t>795414672</t>
  </si>
  <si>
    <t>hdn335</t>
  </si>
  <si>
    <t>27359</t>
  </si>
  <si>
    <t>حين تزرع السعادة في قلب إنسان سيأتي من يزرعهافي قلبك فالدنيا كما تقدم لهاتقدم لك والكلمه الطيبه والقلب الصافي هما الجمال الحقيقي❤✨Snap:husseinalnajmi</t>
  </si>
  <si>
    <t>@Dr_abdoty مبروك الحج الله يتقبل ودعواتك</t>
  </si>
  <si>
    <t>2022-07-07 09:02:33+00:00</t>
  </si>
  <si>
    <t>🍃◽❞اللهم في #يوم_التروية سخر لموتانا وموتى المسلمين فيضًا من الدعوات وأرسل هبات رحمتك إلى قبورهم، اللهم أرزقهم رحمة ليس بعدها عذاب ونعيما مقيمًا لا يحول ولا يزول، اللهم واجمعنا بهم في الفردوس الأعلى من الجنان ياكريم يامنان.
#الحج #مكة 
#موتى_المسلمين #يوم_عرفة
#عشره_ذي_الحجه https://t.co/6M5y9coLtq</t>
  </si>
  <si>
    <t>2022-07-07 09:02:28+00:00</t>
  </si>
  <si>
    <t>#رسالة_اليوم :
          كبروا ليبلغ تكبيركم عنان السماء، كبروا فإن الله عظيم يستحق الثناء،،
الله أكبر الله أكبر الله أكبر 
لا إله إلا الله 
الله أكبر الله أكبر 
ولله الحمد ♥️
#يوم_عرفه 
#تكبيرات_الحج  #يوم_الترويه 
#ربيع_عربي_واحد @Mobadara_ch https://t.co/6cjXaBXIQv</t>
  </si>
  <si>
    <t>2022-07-07 09:02:27+00:00</t>
  </si>
  <si>
    <t>هيئة #الهلال_الأحمر_السعودي في خدمة ضيوف الرحمن بمختلف التجهيزات من الاسكوتر وحتى طائرات الإخلاء وكوادر طبية وتطوعية ولوجستية ..
#بسلام_آمنين
#سفراء_الحياة_في_الحج https://t.co/qs6cYDpizF</t>
  </si>
  <si>
    <t>2022-07-07 09:02:26+00:00</t>
  </si>
  <si>
    <t>#مسابقة_رحلة_الحج
الجواب الثاني/ يوم النحر
,,,,,,💜➖
@ANWAR_1414 
اللهم النصيب الجميل يا الله 🤲🏻 اللهم ما بالقلب وطال الدعاء به، اللهم جبرًا واستجابة ومغفرة ومرضاة، وإنك لسميع الدعاء..🤲🏻 https://t.co/ROtdIUKU6R</t>
  </si>
  <si>
    <t>2022-07-07 09:02:16+00:00</t>
  </si>
  <si>
    <t>1502215084201893889</t>
  </si>
  <si>
    <t>ahmedsa26130879</t>
  </si>
  <si>
    <t>لسنا صالحين بما يكفي ، لكننا نخاف اللّه .
💘🍀</t>
  </si>
  <si>
    <t>ما ذنب النقاب إذا لبسته سارقة
وما ذنب اللحية إذا أطلقها فاسد
وما ذنب الحجِّ إذا أداه غشّاش
وما ذنب الصلاة إذا أدّاها مُرتشٍ
وهل للعنب ذنب إذا صار خمراً
تمسكوا بدينكم وكفاكم تبريرات لا تغني عنكم من الله شيئاً ..</t>
  </si>
  <si>
    <t>2022-07-07 09:02:14+00:00</t>
  </si>
  <si>
    <t>54364</t>
  </si>
  <si>
    <t>RT @Ahmed_3__sultan: تعودنا بموسم #الحج أن يثيروا زوابعهم كل مرة بحجة.
ومن ذلك تدويل الحرمين🕋
الأن الضجة حول #خطيب_عرفة
كونه غير مرضي عنه ه…</t>
  </si>
  <si>
    <t>2022-07-07 09:02:12+00:00</t>
  </si>
  <si>
    <t>864616466037047296</t>
  </si>
  <si>
    <t>ZinebBlch</t>
  </si>
  <si>
    <t>سلام الله عليكم</t>
  </si>
  <si>
    <t>اليوم يوم عظيم عند الحجاج يسمى يوم التروية بحيث يستعدون إلى يوم عرفة بحيث الحج عرفة فهنيئا لمن شهد هذا اليوم المبارك واغتنمه بالأعمال الصالحة .
#الحج_1443</t>
  </si>
  <si>
    <t>2022-07-07 09:02:11+00:00</t>
  </si>
  <si>
    <t>1158583182972862464</t>
  </si>
  <si>
    <t>22Ff19</t>
  </si>
  <si>
    <t>ربي اغفرلي</t>
  </si>
  <si>
    <t>RT @Sky_Water4: 🌿|_اللــهم في #يوم_الترويه أروي ظمئنا يوم العطش الأكبر، وأرزقنا شربةً هنيئةً من حوض نبيك لا نظمأ بعدها أبدًا، وأرزقنا ظل عر…</t>
  </si>
  <si>
    <t>720883602</t>
  </si>
  <si>
    <t>Alhawa__00</t>
  </si>
  <si>
    <t>آنتمي لعالمي الخاص</t>
  </si>
  <si>
    <t>روى الله قلوبكم فرحًا وأحلامكم تحقيقًا يُضاهي صبر السنين ..
#الحج … 
#يوم_التروية… #يوم_عرفة</t>
  </si>
  <si>
    <t>2022-07-07 09:02:09+00:00</t>
  </si>
  <si>
    <t>محظورات الإحرام السبعة للرجال والنساء في الحجhttps://t.co/9FQg9PKSRK</t>
  </si>
  <si>
    <t>2022-07-07 09:02:08+00:00</t>
  </si>
  <si>
    <t>@Alnuwralmbyn @om_Leen80 الدليل من القران على تسمية يوم النحر بيوم الحج الاكبر، هو قوله تعالى: ( وأذان من الله ورسوله الى الناس يوم الحج الاكبر )
#مقرأة_النور_المبين_بفيفاء</t>
  </si>
  <si>
    <t>2022-07-07 09:02:07+00:00</t>
  </si>
  <si>
    <t>@QuranRadio_ksa @bekasbhna #مسابقة_رحلة_الحج
الجواب الثاني/ يوم النحر
,,,,,,💜➖
@ANWAR_1414 
اللهم النصيب الجميل يا الله 🤲🏻 اللهم ما بالقلب وطال الدعاء به، اللهم جبرًا واستجابة ومغفرة ومرضاة، وإنك لسميع الدعاء..🤲🏻</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mnA</t>
  </si>
  <si>
    <t>2022-07-07 09:02:00+00:00</t>
  </si>
  <si>
    <t>744180923361558528</t>
  </si>
  <si>
    <t>sahafih12</t>
  </si>
  <si>
    <t>دليل ونشر الملاحظات .و طموحات . من محلات جديده . من خدمات مطلوبه . 🛑🔴الاعلانات والتغطيات تواصل بالخاص</t>
  </si>
  <si>
    <t>من الخاص🟢
السلام عليكم.. ناوي ان شاءالله اروح جده بعد الحج، هل يلزم التحصين لدخول المطار والسفر الداخلي؟ ارجوا من الجميع التفاعل لاني محتار.. وشكرا 🌺</t>
  </si>
  <si>
    <t>2022-07-07 09:01:48+00:00</t>
  </si>
  <si>
    <t>@QuranRadio_ksa @bekasbhna @salehaalmu 
#مسابقة_رحلة_الحج 
يوم النحر</t>
  </si>
  <si>
    <t>مرحبا بكم فى المملكة العربية السعودية..حج مبرور وذنبا مغفور
استقبال آخر رحلات الحج المستفيدين من مبادرة طريق مكة والقادمة من بنجلاديش.
#حج_1443 https://t.co/oXJZT8Mbcb</t>
  </si>
  <si>
    <t>2022-07-07 09:01: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mnA</t>
  </si>
  <si>
    <t>2022-07-07 09:01:38+00:00</t>
  </si>
  <si>
    <t>@DAhmadq84 يا دكتور أحمد
ظن الصحابة أنه صائم، وسبب شكهم أنه ﷺ في الحج للمرة الأولى وهو عام الوداع،
دخول هذا الشك في نفوسهم يدل أن للصيام أصل سابق وما شكوا إلا لاختلاف الحال</t>
  </si>
  <si>
    <t>2022-07-07 09:01:29+00:00</t>
  </si>
  <si>
    <t>🌿|_اللــهم في #يوم_الترويه أروي ظمئنا يوم العطش الأكبر، وأرزقنا شربةً هنيئةً من حوض نبيك لا نظمأ بعدها أبدًا، وأرزقنا ظل عرشك، وآتنا من واسع كرمك، وأكتبنا ووالدينا وجميع المسلمين والمسلمات من أهل الجنة والنعيم بلا حساب ولا سابق عذاب❞💚🌿
#الحج
#عشر_ذي_الحجة 
#عشره_ذي_الحجه https://t.co/GN1T2D8mo8</t>
  </si>
  <si>
    <t>2022-07-07 09:01:28+00:00</t>
  </si>
  <si>
    <t>RT @messahatonline: سبب تسمية يوم  "08 ذي الحجة" بيوم التروية. -مساحات اونلاين-
https://t.co/UEtXBdGfWw
#يوم_عرفة  #يوم_الترويه  #الحج  #عي…</t>
  </si>
  <si>
    <t>2022-07-07 09:01:25+00:00</t>
  </si>
  <si>
    <t>1473710801575940105</t>
  </si>
  <si>
    <t>maramu108</t>
  </si>
  <si>
    <t>عسى الجاي احلى</t>
  </si>
  <si>
    <t>@QuranRadio_ksa @bekasbhna #مسابقة_رحلة_الحج
يوم النحر
@abussaauud</t>
  </si>
  <si>
    <t>2022-07-07 09:01:23+00:00</t>
  </si>
  <si>
    <t>2415181582</t>
  </si>
  <si>
    <t>turki_ALamri2</t>
  </si>
  <si>
    <t>، اقيم في جدة من اصول جنوبية اعمل في مطار الملك عبدالعزيز بجدة لا انظر للخلف فطموحي للامام يسير I live in Jeddah</t>
  </si>
  <si>
    <t>#الجنوب  #جده</t>
  </si>
  <si>
    <t>&amp;lt;
اللهم إني أسألك الهدى والتقى والعفاف والغنى، اللهم يسرني لليسرى وجنبني العسرى، وارزقني طاعتك ما أبقيتني. أشهد أن لا إله إلا الله وحده لا شريك له، له الملك وله الحمد بيده الخير وهو على كل شيء قدير
 #يوم_الترويه
#عشر_ذي_الحجة #الحج https://t.co/z1Hh8PhciI</t>
  </si>
  <si>
    <t>2022-07-07 09:01:22+00:00</t>
  </si>
  <si>
    <t>انا والكاميرا طُفنا مع الحجاج حول الكعبة على الهواء مباشرة 
#الحج https://t.co/AHwubuh0KL</t>
  </si>
  <si>
    <t>حجاج بيت الله الحرام يتوافدون إلى مشعر منى لقضاء #يوم_التروية وبدء مناسك الحج.
#نبض_الاخبار https://t.co/zTNF7XUuid</t>
  </si>
  <si>
    <t>2022-07-07 09:01:20+00:00</t>
  </si>
  <si>
    <t>@uranus_hani @bushranald الحج اشهر وعندنا ايام معدوده</t>
  </si>
  <si>
    <t>2022-07-07 09:01:19+00:00</t>
  </si>
  <si>
    <t>356129022</t>
  </si>
  <si>
    <t>Ahmedlahmadi</t>
  </si>
  <si>
    <t>#هداية l #عين_التطوع 🌱 l #مجتمع_مساندة</t>
  </si>
  <si>
    <t>تهيؤوا ليوم الغد يوم المباهاة الربانية ... واستعدوا بالنوايا الصالحة والدعوات الجامعة ... واطلبوا من الله كل ما تتمنون من خيري الدنيا والآخرة ، فالله لا يعجزه شيء في الأرض ولا في السماء ... تقبل الله منا ومنكم صالح الأعمال ... 🤲🏼
#يوم_عرفة #الحج https://t.co/ZAX7NQCEMr</t>
  </si>
  <si>
    <t>2022-07-07 09:01:18+00:00</t>
  </si>
  <si>
    <t>782125416</t>
  </si>
  <si>
    <t>_lidmf</t>
  </si>
  <si>
    <t>52857</t>
  </si>
  <si>
    <t>Not much to know here</t>
  </si>
  <si>
    <t>ربي ماكتب نصيب ف الحج الاكبر</t>
  </si>
  <si>
    <t>2022-07-07 09:01:15+00:00</t>
  </si>
  <si>
    <t>تسوق جميع احتياجاتك الصحية من أقرب فروعنا لك من مشاعر الحج 🕋
#صيديلة_المتحدة في خدمة ضيوف الرحمن 24 ساعة في الأفرع التالية:
📍فرع أجياد
📍3 أفرع بالعزيزية
https://t.co/8HBqxCWCqa
#رعاية_أشمل_تجعلك_أفضل #صيدلية_المتحدة #الحج #حج_2022 #حج_1443 #hajj #hajj2022 https://t.co/kNKD1AbIk5</t>
  </si>
  <si>
    <t>1304344020030758912</t>
  </si>
  <si>
    <t>rVF89txUCkCnrMQ</t>
  </si>
  <si>
    <t>اللّٰه أكبر عدد من نوى الحَج وأتَى 
اللّٰه أكبر عدد من كبَّر في بيتك وصَلى 
اللّٰه أكبر عدد من ضَمَّ يده ودعى 
اللّٰه أكبر ، اللّٰه أكبر ، وللّٰه الحمد ..♥️✨
 #يوم_الترويه https://t.co/OirpNcqORD</t>
  </si>
  <si>
    <t>2022-07-07 09:01:13+00:00</t>
  </si>
  <si>
    <t>23183</t>
  </si>
  <si>
    <t>RT @Hichamichelaf: الصلاة خلف محمد العيسى يوم عرفة باطلة؛ فهذا الرجل هو الذي صلى على ضحايا الهولوكوست في معسكر "أوشفيتز" النازي ببولندا، وه…</t>
  </si>
  <si>
    <t>2022-07-07 09:01:10+00:00</t>
  </si>
  <si>
    <t>757878169588359168</t>
  </si>
  <si>
    <t>hananta32</t>
  </si>
  <si>
    <t>ماستر ادارة اعمال موظفة قطاع خاص |coffe |book</t>
  </si>
  <si>
    <t>لبيك اللهم لبيك #الحج https://t.co/M0qAaFqD2i</t>
  </si>
  <si>
    <t>141035</t>
  </si>
  <si>
    <t>@mkktab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09:01:09+00:00</t>
  </si>
  <si>
    <t>496143685</t>
  </si>
  <si>
    <t>M_S_K_18</t>
  </si>
  <si>
    <t>إن طحت غيث وإن بقيت سحابه</t>
  </si>
  <si>
    <t>@drassagheer اخونجي قذر يسيس الحج من اجل شخص ولا تهمه ارواح الناس .. لكن امنيتك تحت الارجل</t>
  </si>
  <si>
    <t>2022-07-07 09:01: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mnA</t>
  </si>
  <si>
    <t>2022-07-07 09:01:01+00:00</t>
  </si>
  <si>
    <t>1390855834767446020</t>
  </si>
  <si>
    <t>Dremm26000</t>
  </si>
  <si>
    <t>RT @Zanna_me: زي دا الوقت في 2019 كُنت في الطريق رايحه اركب الباص 
عشان نطلع الحج
وطول الطريق من جده لمكه 
والسيد رحمة الله عليه يلبِّي 
لب…</t>
  </si>
  <si>
    <t>2022-07-07 09:00:58+00:00</t>
  </si>
  <si>
    <t>RT @Hichamichelaf: الأمين العام لرابطة العالم الاسلامي المرتد محمد العيسى @MhmdAlissa برفقة وفد يؤدي الصلاة على الكفار في ذكرى المحرقة خلال…</t>
  </si>
  <si>
    <t>2022-07-07 09:00:56+00:00</t>
  </si>
  <si>
    <t>139245</t>
  </si>
  <si>
    <t>مع توافد الحجاج إلى مشعر منى.. لماذا سمي يوم التروية بهذا الاسم؟ يعود سر تسمية يوم التروية بذلك الاسم إلى أن الحجاج كانوا يشربون فيه المياه أي يرتوون فيه من الماء ويحملون الرواية إلى منى تمهيدًا للانطلاق إلى عرفات لقضاء ركن الحج الأعظم.. #الحج_والعمرة 
 https://t.co/DQ8nTFf8CC</t>
  </si>
  <si>
    <t>2022-07-07 09:00:55+00:00</t>
  </si>
  <si>
    <t>@QuranRadio_ksa @bekasbhna #مسابقة_رحلة_الحج
الاجابه2
يوم النحر
اليوزر
@j2mojj2</t>
  </si>
  <si>
    <t>2022-07-07 09:00:50+00:00</t>
  </si>
  <si>
    <t>274374494</t>
  </si>
  <si>
    <t>Dr_FaisalTufail</t>
  </si>
  <si>
    <t>18553</t>
  </si>
  <si>
    <t>Diagnostic General Radiology, Drop you message here https://t.co/4KEVSnHOjm</t>
  </si>
  <si>
    <t>الله أكبر ما وقف الحجيج بعرفاتٍ وصفَوا من الآثام والكَدَر
الله أكبر ما ازدَلَف الحجيج إلى مُزدلِفة والتقطوا الحصى وذكروا الله عند المشعَر
الله أكبر ما رموا جمرة العقبة واقتفوا الأثر
الله أكبر ما ضحَّى لله مُضحٍّ ونَحَر
#الحج #الحج1443 #Hajj2022</t>
  </si>
  <si>
    <t>2022-07-07 09:00:45+00:00</t>
  </si>
  <si>
    <t>591131</t>
  </si>
  <si>
    <t>يستغرق إنجازها قرابة الـ8 أشهر وتزن قرابة 1.22 طن من الحرير والقطن وأسلاك الفضة المطلية بالذهب.. "#كسوة_الكعبة" أغلى ثوب لأقدس بيت في الأرض
#الحج
#حج_2022
#Hajj2022 https://t.co/zotsjs2uAK</t>
  </si>
  <si>
    <t>2022-07-07 09:00: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mnA</t>
  </si>
  <si>
    <t>2022-07-07 09:00:39+00:00</t>
  </si>
  <si>
    <t>اللهم اعلم اللهم اني عرفت كل الاسرار الخفية اللهم اني اتمنى رحلة الحج لكن الف ندم لا استطيع اخاف ان اموت واخذ هذه الرغبة القبر ولن أحج ، بمساعدتكم ، تتحقق أمنيتي أنا وزوجتي قبل أن أموت ، والله كلانا مريضون ومصابون بالسرطان ، ولا أحد لديه ولن يرحم. علينا يا أمير الرحمن الرحيم الر</t>
  </si>
  <si>
    <t>2022-07-07 09:00:38+00:00</t>
  </si>
  <si>
    <t>RT @Hichamichelaf: بينما أمثال الشيخ الجليل عبد العزيز الطريفي في السجون يفسح المجال ليعتلي منبر رسول الله ﷺ المرتدون والكهنة والسحرة وعباد…</t>
  </si>
  <si>
    <t>2022-07-07 09:00:33+00:00</t>
  </si>
  <si>
    <t>بابتسامة لا تغيب #الكشافه_في_الحج يبدؤون عمليات إرشاد الحجاج في مشعر منى
#مكة_والمدينة_في_انتظاركم_بشوق
#بسلام_آمنين
#الكشافة_السعودية
#scouts https://t.co/37zgRVJ65m</t>
  </si>
  <si>
    <t>2022-07-07 09:00:32+00:00</t>
  </si>
  <si>
    <t>3223287085</t>
  </si>
  <si>
    <t>aseeb_2</t>
  </si>
  <si>
    <t>65744</t>
  </si>
  <si>
    <t>RT @msh_ksa5: المملكة العربية السعودية بقيادتها وشعبها وكافة طاقتها وثرواتها عملت لخدمة ضيوف الرحمن جيلا بعد جيل وقطعت الطريق على كل مخططات…</t>
  </si>
  <si>
    <t>2022-07-07 09:00:31+00:00</t>
  </si>
  <si>
    <t>1349488242765266946</t>
  </si>
  <si>
    <t>A_BA1400</t>
  </si>
  <si>
    <t>30301</t>
  </si>
  <si>
    <t>يوماً ما سنلتقي  ——————— أنت ستعرفني أنا لن أتذكرك</t>
  </si>
  <si>
    <t>@SFC_1957 الضريبه البترول موسم الحج العمره 
الكهرب البنزين الاتصالات والرسوم بكافه انواعها كل فلوسها وين تروح؟؟؟؟؟
ومن اللي يسمح بصرفها؟؟؟؟؟؟؟</t>
  </si>
  <si>
    <t>2022-07-07 09:00:27+00:00</t>
  </si>
  <si>
    <t>@QuranRadio_ksa @bekasbhna #مسابقة_رحلة_الحج
الجواب الثاني/ يوم النحر
,,,
@OmZzzam</t>
  </si>
  <si>
    <t>2022-07-07 09:00:26+00:00</t>
  </si>
  <si>
    <t>882117756669353985</t>
  </si>
  <si>
    <t>A55__55</t>
  </si>
  <si>
    <t>أحب الناس الناس اللي لا لهم ولا عليهم اللي عايشين بقلب أبيض،المبتسمين دائماً ،البُسطاء،أصحاب النوايا الحسنة🌈🌱💘</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t>
  </si>
  <si>
    <t>2022-07-07 09:00:24+00:00</t>
  </si>
  <si>
    <t>450888264</t>
  </si>
  <si>
    <t>misk__shrshf</t>
  </si>
  <si>
    <t>مسك متجر إلكتروني نسعى من خلاله تقديم منتجات عالية الجودة تجمع ما بين الروحانية والجمال لعملائنا في كل مكان حول العالم ❤️ للطلب والاستفسار : 0558644660</t>
  </si>
  <si>
    <t>حقيبة الحاج من أساسيات رحلة الحج، وفرناها لكم بمنتجات عالية الجودة 🌟تجدونها في موقعنا الإلكتروني https://t.co/8C7ORgHZeI</t>
  </si>
  <si>
    <t>2022-07-07 09:00:10+00:00</t>
  </si>
  <si>
    <t>1512547369375649800</t>
  </si>
  <si>
    <t>almtfay92777264</t>
  </si>
  <si>
    <t>@QuranRadio_ksa @bekasbhna #مسابقة_رحلة_الحج
يوم النحر
اللهم أرزقني من فضلك أنت خير الرازقين
@almtfay92777264
اللهم صل وسلم على نبينا محمد https://t.co/iTJC90FwLs</t>
  </si>
  <si>
    <t>2022-07-07 09:00:05+00:00</t>
  </si>
  <si>
    <t>@e_thekr @LeenSaleem3 وفقنا الله واياكم خير هذه الايام المباركة
اللهمَّﷺصَلِّﷺوَسَـــلِّمْﷺوَبَارِك على سيدنا محمد وعلى اله وصحبة
#اذاعتنا_ذكر 
#ايام_الحج_معالم_التوحيد</t>
  </si>
  <si>
    <t>2022-07-07 09:00:04+00:00</t>
  </si>
  <si>
    <t>#توعية_صحية
 إرشادات عامة للحلق والتقصير خلال الحج
استخدم الامواس (ذات المقبض ) التي تستعمل لمرة واحدة.
#بسلام_آمنين 
#حج_1443 https://t.co/Llm0lsclcu</t>
  </si>
  <si>
    <t>2022-07-07 09:00:03+00:00</t>
  </si>
  <si>
    <t>الشيخ يوسف عبد الحي l يوم #عرفه
#الحج l #الأضحية https://t.co/xyXWLVxpJG</t>
  </si>
  <si>
    <t>1082629832738045952</t>
  </si>
  <si>
    <t>AlgerieAlbaraka</t>
  </si>
  <si>
    <t>Banque universelle, proposant des produits et services conformes aux  precèptes de la chari'a islamique. #alBaraka #YourPartnerBank</t>
  </si>
  <si>
    <t>اللهم إن لم ترزقنا الحج هذا العام🤲، فمتعنا بحلاوة القرب منك في هذه الأيام المباركة. 
حج مبرور ,سعي مشكورو ذنب مغفور لكافة الامة الإسلامية. 📿🕋
#حج2022 
 #الحج #مكة_المكرمة
 #الروضة_الشريفة
#الله_اكبر #تكبيرات 
#مكة #hajj2022 #Hajj1443 #HajjMubarak https://t.co/KrD5AtY0nz</t>
  </si>
  <si>
    <t>17113</t>
  </si>
  <si>
    <t>إعفاء رئيس تنفيذي لإحدى شركات الحج لهذا السبب 
 https://t.co/Sh6U1pESVK</t>
  </si>
  <si>
    <t>2022-07-07 09:00:02+00:00</t>
  </si>
  <si>
    <t>310743</t>
  </si>
  <si>
    <t>بعد غياب لعامين بسبب جائحة كورونا.. آلاف الحجاج يؤدون "طواف القدوم" حول الكعبة استعدادا لبدء مناسك الحج، حيث يتوجهون اليوم إلى مشعر منى لقضاء يوم التروية، قبل النسك الرئيسي للحج غدا الجمعة وهو صعود جبل عرفات
#حج_2022 https://t.co/Gi0eqLiJiC</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mnA</t>
  </si>
  <si>
    <t>2022-07-07 09:00:01+00:00</t>
  </si>
  <si>
    <t>61718</t>
  </si>
  <si>
    <t>يبدأ يوم غد حجاج بيت الله الحرام التدفق إلى صعيد عرفات لأداء ركن الحج الأعظم، للوقوف بعرفة، بعد قضاء يوم التروية في مشعر منى..
للمزيد:https://t.co/AODjbtgNGM https://t.co/iKHA7aRHfs</t>
  </si>
  <si>
    <t>2022-07-07 09:00:00+00:00</t>
  </si>
  <si>
    <t>بدء أول مناسك الحج .. في #يوم_التروية يتوجه الحجاج الى #مشعر_منى https://t.co/gLpSzGQ2R6</t>
  </si>
  <si>
    <t>تأملات في آيات الحج 2 https://t.co/XSdHHI9Y5b</t>
  </si>
  <si>
    <t>943253112</t>
  </si>
  <si>
    <t>mohamadH12</t>
  </si>
  <si>
    <t>واتقوا يوما ترجعون فيه إلى الله.....</t>
  </si>
  <si>
    <t>RT @saifalnasr0: ⭕️⭕️ هل هي اللحظة الحاسمة في تاريخ الأمة؟
فإن قبل #الحجاج في #مكة إمامة محمد العيسى (الذي صلى على أرواح اليهود في مكان نص…</t>
  </si>
  <si>
    <t>2022-07-07 08:59:56+00:00</t>
  </si>
  <si>
    <t>@Alnuwralmbyn @LeenSaleem3 يوم الحج الاكبر
#يوم_الترويه
#عشر_ذي_الحجة
#مقرأة_النور_المبين_بفيفاء
يارب أفوز معكم
كل عام وانتم بخير وصحة وعافية بمناسبة عيد الأضحى المبارك..</t>
  </si>
  <si>
    <t>2022-07-07 08:59:49+00:00</t>
  </si>
  <si>
    <t>916941786</t>
  </si>
  <si>
    <t>kamal1382</t>
  </si>
  <si>
    <t>kamal-othman@hotmail.com رجل اعمال رئيس مجلس إدارة مجموعةداندي الصناعية ناشط إجتماعي رئيس مجلس وعضو في عديد من الجمعيات إن كنت لاتعرفني فأكرمني بحسن الظن</t>
  </si>
  <si>
    <t>saudi arabia al-madina</t>
  </si>
  <si>
    <t>الحج كفاح وجهاد يتطهر به الحاج ليجعل قراره ونزله في الآخرة خير النزل وأعلى الدرجات
اللهم تقبل منهم وشملنا معهم بالرحمة</t>
  </si>
  <si>
    <t>2022-07-07 08:59:48+00:00</t>
  </si>
  <si>
    <t>3228928326</t>
  </si>
  <si>
    <t>lizq1a</t>
  </si>
  <si>
    <t>Smile never Look back , you only  live once🧚🏻‍♀️</t>
  </si>
  <si>
    <t>الله أكبر عدد من نوى الحج وأتى وعدد من كبر في بيتك وصلى وعدد من ضّم يده ودعا لبيك ربي وإن لم أكن بين الحجاج ملبياً 🤍.</t>
  </si>
  <si>
    <t>2022-07-07 08:59:46+00:00</t>
  </si>
  <si>
    <t>1384693192189222918</t>
  </si>
  <si>
    <t>SmurfWed</t>
  </si>
  <si>
    <t>@NFrealmusic 🌃 • @playVALORANT 🔫</t>
  </si>
  <si>
    <t>ماشاء الله احسد اللي راحو الحج هالسنه ياحظهم صدق🤍🤍</t>
  </si>
  <si>
    <t>2022-07-07 08:59:44+00:00</t>
  </si>
  <si>
    <t>2243770330</t>
  </si>
  <si>
    <t>AlaaSelim86</t>
  </si>
  <si>
    <t>39526</t>
  </si>
  <si>
    <t>محاسب في شركة فورست الزراعية 01148551611 واتس اب</t>
  </si>
  <si>
    <t>الحوامديه. الجيزه</t>
  </si>
  <si>
    <t>@aalmansi22 حبيبي امبارح كان فيه لايڤ جميل كده بيتكلم عن اليومين الحاليين #التروية_وعرفه وشرح اسباب تسمية #يوم_التروية بهذا الإسم.
ربنا يرزقنا الحج وإياك بإذن الله ويتقبل منا ومنك صالح الأعمال.</t>
  </si>
  <si>
    <t>2022-07-07 08:59:42+00:00</t>
  </si>
  <si>
    <t>RT @sabqorg: تعرّف على الاستخدام الصحيح للأجهزة الطبية أثناء تأدية مناسك ⁧#الحج⁩.
https://t.co/7vvNorScee https://t.co/She30LIaGR</t>
  </si>
  <si>
    <t>إليك إلهي 🤲 🕋
#عشر_ذي_الجحة #ذي_الحجة 
#يوم_عرفة #الحج_الأكبر
ساهم بالنشر ♻
وشاركنا الأجر 🌹 https://t.co/eKIWiWV6k1</t>
  </si>
  <si>
    <t>2022-07-07 08:59:3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mnA</t>
  </si>
  <si>
    <t>RT @Hichamichelaf: من صلى خلف هذا في #عرفات
فهو لا يفرق بين هذا وهذا.
#الحج_ليس_آمنا
#انزلوا_العيسى_من_المنبر https://t.co/83Aww1zi6H</t>
  </si>
  <si>
    <t>2022-07-07 08:59:38+00:00</t>
  </si>
  <si>
    <t>@abnawuna @LeenSaleem3 @snapghran @ghranchannel @Godaidnews @mfh1392 @majaheem دور الحج في بناء الامة
//(
الله أكبر، الله أكبر، الله أكبر، 
لا إله إلا الله، 
الله أكبر الله أكبر ولله الحمد</t>
  </si>
  <si>
    <t>2022-07-07 08:59:37+00:00</t>
  </si>
  <si>
    <t>#الباحه_والا_ابها
#خميس_مشيط
الي يبي 
لقاح بدون حظور
لداعي السفر
لداعي الحج والعمره 
لداعي القبول
لداعي التوظيف
مرحبا ومسهلا</t>
  </si>
  <si>
    <t>2022-07-07 08:59:34+00:00</t>
  </si>
  <si>
    <t>RT @sabqorg: "#السياحة" تكثف استعداداتها الرقابية لقطاع الإيواء في موسم الحج.
 https://t.co/cf7klid7kd https://t.co/6xmnwAZ8Cb</t>
  </si>
  <si>
    <t>2022-07-07 08:59:24+00:00</t>
  </si>
  <si>
    <t>RT @abdulhamidf: @tia_and_tia رحمة ربي عليك سمو الامير الانسان نايف كنا ننتظر زيارتك لابنائك قوات امن الحج نستلهم العزم والحزم والارادة وال…</t>
  </si>
  <si>
    <t>928334681145270275</t>
  </si>
  <si>
    <t>salama1alnuaimi</t>
  </si>
  <si>
    <t>أخصّائيّة مصادر تعلّم - بكالوريوس تربية - تخصّص تكنولوجيا التّعليم - دبلوم احتراف الموشن جرافيك - دبلوم المدرّب الدّولي المعتمد - إنستقرام: salama.alnuaimi11</t>
  </si>
  <si>
    <t>@Boxmaily ﴿ذلِكَ وَمَن يُعَظِّم شَعائِرَ اللَّهِ فَإِنَّها مِن تَقوَى القُلوبِ﴾ [الحج: ٣٢] .. فإنّها ***</t>
  </si>
  <si>
    <t>2022-07-07 08:59:21+00:00</t>
  </si>
  <si>
    <t>يا راحلينَ إلى منىً بقيادي
هيجتُمو يومَ الرحيل فؤادي 
فإذا وصلتُم سالمينَ فبلّغوا
منّي السلام أهيلَ ذاك الوادي
#الحج
#يوم_الترويه https://t.co/syiLsY88yI</t>
  </si>
  <si>
    <t>2022-07-07 08:59:19+00:00</t>
  </si>
  <si>
    <t>@QuranRadio_ksa @bekasbhna #مسابقة_رحلة_الحج 
@khathamih 
يوم النحر</t>
  </si>
  <si>
    <t>2022-07-07 08:59:15+00:00</t>
  </si>
  <si>
    <t>831875657114198016</t>
  </si>
  <si>
    <t>mohamoon_kw</t>
  </si>
  <si>
    <t>الموسوعة القانونية الإلكترونية لدولة الكويت. تأسست في عام2003م  للإشتراك في محامو الكويت ادخل على الرابط https://t.co/1sBwNNDgCQ</t>
  </si>
  <si>
    <t>RT @mohamoon_kw: الفريق سالم النواف وكيلاً لـ «#الداخلية» بالتكليف لسفر البرجس إلى الحج  #قانون #قضاء  #الكويت  للاطلاع على نص الخبر https:…</t>
  </si>
  <si>
    <t>2022-07-07 08:59:09+00:00</t>
  </si>
  <si>
    <t>31841</t>
  </si>
  <si>
    <t>القصيدة الميمية لابن قيّم الجوزية
في وصف ( رحلة الحج )
-٢- رؤية البيت العتيق
#الحج 
 #من_عيون_الشعر_العربي 
 #تصميمي https://t.co/Yh7KOPRJTQ</t>
  </si>
  <si>
    <t>764627956807401472</t>
  </si>
  <si>
    <t>Maha_6649</t>
  </si>
  <si>
    <t>𝒘𝒆 𝒆𝒏𝒈𝒂𝒈𝒆 𝒊𝒏 𝒇𝒂𝒏𝒕𝒂𝒔𝒚 𝒘𝒉𝒆𝒏 𝒓𝒆𝒂𝒍𝒊𝒕𝒚 𝒉𝒖𝒓𝒕𝒔 𝒖𝒔</t>
  </si>
  <si>
    <t>دعيت فنفسي انو مايجي شهر الحج الجاي الا وانا حجيت 
بعدين لحظة ادراك 
كيف كذا 😭😭😂!!</t>
  </si>
  <si>
    <t>2022-07-07 08:59:07+00:00</t>
  </si>
  <si>
    <t>@mkktab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
.
.</t>
  </si>
  <si>
    <t>2022-07-07 08:59:05+00:00</t>
  </si>
  <si>
    <t>RT @Hichamichelaf: حذرناكم من أن #الحج_ليس_آمنا وأنكم قد تعتقلون بسبب تغريدة لكننا لم نتوقع أن يفعل ابن سلمان بكم ما هو أسوأ وهو أن تقفوا ف…</t>
  </si>
  <si>
    <t>2022-07-07 08:59: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mnA</t>
  </si>
  <si>
    <t>2022-07-07 08:59:01+00:00</t>
  </si>
  <si>
    <t>الله أكبر ما أحرم حاجٌّ واعتمر
الله أكبر ما لبَّى مُلبٍّ لله وذَكَر
الله أكبر ما دعا اللهَ داعٍ وشكَر
الله أكبر ما تابَ تائبٌ واستغفر
الله أكبر ما طاف بالبيت العتيق واستلم الحجر
الله أكبر ما سعى بين الصفا والمروة ساعٍ فأدرك الظَّفَر
#يوم_الترويه #الحج #Hajj #Hajj2022</t>
  </si>
  <si>
    <t>2022-07-07 08:58:58+00:00</t>
  </si>
  <si>
    <t>48723</t>
  </si>
  <si>
    <t>مشعر منى يستقبل حجاج بيت الله الحرام معلناً بداية المناسك
بدأ #مشعر_منى صباح اليوم الخميس استقبال وفود ضيوف الرحمن معلناً عن بداية أولى #مناسك_الحج وسط استعدادات ضخمة بدأتها الهيئات المنظمة خلال الأيام الماضية لوصول الحجاج.
للمزيد .. https://t.co/tSzWHptywt</t>
  </si>
  <si>
    <t>2022-07-07 08:58:56+00:00</t>
  </si>
  <si>
    <t>مع بدء نفير الحجيج إلى منى للبدء بمناسك الحج، نستذكر هذا الحديث العظيم، شعار المسلم في كل العبادات، بل الواجب أن يكون في كل الأفعال ومع كل الأنفاس " قُلْ إِنَّ صَلَاتِي وَنُسُكِي وَمَحْيَايَ وَمَمَاتِي لِلَّهِ رَبِّ الْعَالَمِينَ " [الأنعام: 162] https://t.co/OcdnzHqz4u</t>
  </si>
  <si>
    <t>2022-07-07 08:58:55+00:00</t>
  </si>
  <si>
    <t>#التطور #الحج #حملات_الحج #عرفة #وزير_الحج ما رأيك ؟ https://t.co/7psNnWzbIW</t>
  </si>
  <si>
    <t>2022-07-07 08:58:54+00:00</t>
  </si>
  <si>
    <t>754073064032305152</t>
  </si>
  <si>
    <t>braa20202</t>
  </si>
  <si>
    <t>Zamalek ❤️ Faculty of medical science at PUA 🔬</t>
  </si>
  <si>
    <t>المندره 💥❤</t>
  </si>
  <si>
    <t>@Gemy02471669 اه هنقعدو في بيت الحج محمد جمال 😅</t>
  </si>
  <si>
    <t>2022-07-07 08:58: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mnA</t>
  </si>
  <si>
    <t>2022-07-07 08:58:40+00:00</t>
  </si>
  <si>
    <t>1178548610184699904</t>
  </si>
  <si>
    <t>MAHAMATAMINESA1</t>
  </si>
  <si>
    <t>international relations Turkey📍University of KBU languages: Arabic, English, Turkish, franch .</t>
  </si>
  <si>
    <t xml:space="preserve">İstanbul, Türkiye </t>
  </si>
  <si>
    <t>(ذلك ومن يعظِم  شعآئر الله فإنها من تقوى القلوب ) سورة الحج ٣٢ .</t>
  </si>
  <si>
    <t>2022-07-07 08:58:36+00:00</t>
  </si>
  <si>
    <t>1544053030772948995</t>
  </si>
  <si>
    <t>alnsym84860615</t>
  </si>
  <si>
    <t>سبحان الله و بحمده
سبحان الله العظيم</t>
  </si>
  <si>
    <t>و اذكر ربك اذا نسيت 
لا اله الا الله وحدة لا شريك له
له الملك و له الحمد
و هوا على كل شيء 
#دعاء #حساب_المواطن #يوم_عرفة #النفسية_محتاجة #صباح_الخير #عيد_الاستقلال #محمد_بن_سلمان #يوم_الترويه #سكربت52 #النفسية_محتاجة #عشر_ذي_الحجة #صباح_الخير #فطرة #الحج</t>
  </si>
  <si>
    <t>2022-07-07 08:58:32+00:00</t>
  </si>
  <si>
    <t>4369266076</t>
  </si>
  <si>
    <t>hudaa_salem</t>
  </si>
  <si>
    <t>كل ما زانت الجلسة جات أمي تقص شعري واليوم احلينا من العمرة وقصته لي مو شوي وناوية تقص لي أكثر بعد لما نحل من الحج والله أمي تغيرت🫡</t>
  </si>
  <si>
    <t>2022-07-07 08:58:31+00:00</t>
  </si>
  <si>
    <t>قرار سعودي عاجل في إعفاء رئيس تنفيذي وقيادي آخر بإحدى شركات الحج وإحالتهما للتحقيق
https://t.co/ZXsdio9H0T</t>
  </si>
  <si>
    <t>2022-07-07 08:58:29+00:00</t>
  </si>
  <si>
    <t>@QuranRadio_ksa @bekasbhna #مسابقة_رحلة_الحج
الجواب الثاني/ يوم النحر
,,,,,,💜➖
 @hdoooo505050</t>
  </si>
  <si>
    <t>2022-07-07 08:58:28+00:00</t>
  </si>
  <si>
    <t>﴿إِنَّ اللَّهَ يُدخِلُ الَّذينَ ءامَنوا وَعَمِلُوا الصّٰلِحٰتِ جَنّٰتٍ تَجرى مِن تَحتِهَا الأَنهٰرُ إِنَّ اللَّهَ يَفعَلُ ما يُريدُ﴾ [الحج: 14 - 14]</t>
  </si>
  <si>
    <t>2022-07-07 08:58:23+00:00</t>
  </si>
  <si>
    <t>899743285</t>
  </si>
  <si>
    <t>hallo_49</t>
  </si>
  <si>
    <t>11086</t>
  </si>
  <si>
    <t>@QuranRadio_ksa @bekasbhna #مسابقة_رحلة_الحج
يوم الحج الاكبر هو يوم النحر
.
.
@hallo_49</t>
  </si>
  <si>
    <t>2022-07-07 08:58:21+00:00</t>
  </si>
  <si>
    <t>@baty_alanazi لماذ سمي هذا اليوم بيوم الترويه ؟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8:58:17+00:00</t>
  </si>
  <si>
    <t>RT @Hichamichelaf: إذا سكت المسلمون اليوم على إمامة هذا المرتد @MhmdAlissa العيسى في #عرفات ففي العام القادم سيأتونكم بحاخام يهودي عليه الط…</t>
  </si>
  <si>
    <t>2022-07-07 08:58:14+00:00</t>
  </si>
  <si>
    <t>1512738257213313025</t>
  </si>
  <si>
    <t>ayman271166</t>
  </si>
  <si>
    <t>@QuranRadio_ksa @bekasbhna يوم عيد الاضحي
 ويسمى يوم النحر
 ويسمى يوم الحج الأكبر
 وهو آخر يوم في العشر من ذي الحجه 
#مسابقة_رحلة_الحج 
@ayman271166</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mnA</t>
  </si>
  <si>
    <t>2022-07-07 08:58:02+00:00</t>
  </si>
  <si>
    <t>RT @Hichamichelaf: الحاخام الذي سيخطب خطبة عرفة العام القادم.
#انزلوا_العيسى_من_المنبر
#الحج_ليس_آمنا https://t.co/kjUlRMj5RY</t>
  </si>
  <si>
    <t>2022-07-07 08:57:54+00:00</t>
  </si>
  <si>
    <t>RT @AlMnatiq: وزير الشؤون الإسلامية يفتتح معرض "واحات" لاستعراض مشاريع الوزارة التقنية والخدمية في #موسم_الحج 
https://t.co/C7DCMGe0RK…</t>
  </si>
  <si>
    <t>2022-07-07 08:57:49+00:00</t>
  </si>
  <si>
    <t>3269325200</t>
  </si>
  <si>
    <t>elitehospital1</t>
  </si>
  <si>
    <t>وحدة جراحات العيون والليزك للاستفسار وحجز الم/٠١واعيد التواصل على هاتف المستشفى ٠١١٤٦١٦٧٧٧تحويله:١ الجوال /٠١١٤٦٤١٠٠٠ ٠٥٥٤٦٤١٠٠٠</t>
  </si>
  <si>
    <t>اتحويله (٣)  الرياض</t>
  </si>
  <si>
    <t>RT @EliteHospit: 📽️#فيديو ..💊#معلومة_صحية_في_كبسولة⚕️
من #مستشفى_النخبة 🩺
حتى لا تصاب بضربات الشمس، تجنب، واحرص على..
لحجز مواعيدك.. الوا…</t>
  </si>
  <si>
    <t>2022-07-07 08:57:48+00:00</t>
  </si>
  <si>
    <t>لبَّيكَ وَالقَلبُ السَّجِينُ بَأضلُعِي
يَشتَاقُ مَكَّةَ وَالمَآذِنَ وَالحَرَم
#الحج https://t.co/fxiZsUGO20</t>
  </si>
  <si>
    <t>2022-07-07 08:57: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noA</t>
  </si>
  <si>
    <t>2022-07-07 08:57:42+00:00</t>
  </si>
  <si>
    <t>892848926864228353</t>
  </si>
  <si>
    <t>ArabipostOffic</t>
  </si>
  <si>
    <t>لأننا شباب عربي ولأننا نغار على هذه الأمة ولأنكم تستحقون الأفضل والأكثر مصداقية تقدم لكم #العربي_بوست فمرحبا بكم.</t>
  </si>
  <si>
    <t>#الحجاج يتوجهون من مكة إلى منى لقضاء يوم التروية في ثاني أيام #الحج
#العربي_بوست https://t.co/4y5XovocVF</t>
  </si>
  <si>
    <t>2022-07-07 08:57:39+00:00</t>
  </si>
  <si>
    <t>313994965</t>
  </si>
  <si>
    <t>47Saleh</t>
  </si>
  <si>
    <t>76942</t>
  </si>
  <si>
    <t>أَعـوذُبِكَ مِنْ شَـرِّ ما صَنَـعْت ، أَبـوءُ لَـكَ بِنِعْـمَتِـكَ عَلَـيَّ وَأَبـوءُ بِذَنْـبي فَاغْفـِرْ لي فَإِنَّـهُ لا يَغْـفِرُ الذُّنـوبَ إِلاّ أَنْتَ .</t>
  </si>
  <si>
    <t>Odense, Syddanmark</t>
  </si>
  <si>
    <t>RT @fatmanehad: #يوم_التروية 
هو يوم كان يرتوي فيه الناس بالماء من #مكة ، ويخرجون به إلى منى ليكفيهم لنهاية #الحج .
نسألك #يا_الله أن تروين…</t>
  </si>
  <si>
    <t>2022-07-07 08:57:36+00:00</t>
  </si>
  <si>
    <t>لماذ سمي هذا اليوم بيوم الترويه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8:57:35+00:00</t>
  </si>
  <si>
    <t>1495404403490177024</t>
  </si>
  <si>
    <t>abwmhmd68987403</t>
  </si>
  <si>
    <t>اسامح بس الوطن خط أحمر</t>
  </si>
  <si>
    <t>@drassagheer انت صغير وهو قدنال شرف خطبة يوم عرفه الحج الأكبر فهنيئا له</t>
  </si>
  <si>
    <t>1039896199</t>
  </si>
  <si>
    <t>353Saeed</t>
  </si>
  <si>
    <t>7160</t>
  </si>
  <si>
    <t>كاتب مبتدي أحب القرأة احب القراءة لانها تجعلني اعيش اكثر من حياةاحب القراءة لانها تجعلني ابحر بعيدا نحو سماء لا حدود لها</t>
  </si>
  <si>
    <t>يتزامن يوم التروية مع اليوم الثامن من شهر ذي الحجةحيث إنه يعدمن أكثر الأيام العظيمة التي تأتي مباشرةقبل يوم وقفة عرفات الذي يتجه فيه حجاج بيت الله الحرام لأداء الركن الأعظم من أركان الحج وبالنظر إلى السر الكامن وراء تسمية هذا اليوم هو أن الحجاج يرتون من الماء للذهاب إلى عرفة</t>
  </si>
  <si>
    <t>2022-07-07 08:57:34+00:00</t>
  </si>
  <si>
    <t>1502367836047613956</t>
  </si>
  <si>
    <t>BT8029</t>
  </si>
  <si>
    <t>مُسلمٌ مُوَحِّدٌ عربيٌّ نَذَرَ ما تبقى من رصيد حياته الدنيا لنصرة أهل السُنَّةُ والجماعة متفائلٌ بالقادم رغم التخاذلُ والخُذلان / 🔺IRAQ/ ex-officer</t>
  </si>
  <si>
    <t>الربط بين رفض تكليف العيسى لخطبة عرفة والخيانة هذا تضليل وتزييف ونفاق يا اختي لا يجوز.
كيف لا همنا نبي ولا إسلام!
العيسى دجال منافق نفاق واضح ولا يجوز الصلاة خلفه فكيف تريدين ان يسكت الناس وحكومتكم هي من عينته.
عليكم ان تعلموا ان الحج شأن عام من حق كل مسلم التدخل اذا شاهد خطأ https://t.co/aOaqOEKxAh</t>
  </si>
  <si>
    <t>2022-07-07 08:57:33+00:00</t>
  </si>
  <si>
    <t>@alroad2013 @LeenSaleem3 حج رسول الله عليه الصلاة والسلام حجة واحدة سميت حجة الوداع 
#الحج_المبرور
يارب ارزقني 🤲</t>
  </si>
  <si>
    <t>2022-07-07 08:57:30+00:00</t>
  </si>
  <si>
    <t>898736083</t>
  </si>
  <si>
    <t>adel_albahlaq</t>
  </si>
  <si>
    <t>‏#‏نصائح .. حساب الدكتور عادل البحلق العازمي
 ‎‎‎‎@albahlaq
‎
‎‎‎‎‎‎‎‎‎‎‎‎‎‎‎</t>
  </si>
  <si>
    <t>@albahlaq أتمّ الله فيه نعمته على عباده بإكمال دين الإسلام.
عيد الحجاج لقوله -صلى الله عليه وسلم-: (يوم عرفة ويوم النحر وأيام منى عيدنا أهل الإسلام، وهي أيام أكل وشرب).
أعظم ركن في الحج، فالحج عرفة.
الوتر ، حيث أقسم الله به :
(والشفع والوتر).
أفضل الأيام في السنة، وهو اليوم المشهود.</t>
  </si>
  <si>
    <t>2931916994</t>
  </si>
  <si>
    <t>tashkandif</t>
  </si>
  <si>
    <t>110604</t>
  </si>
  <si>
    <t>RT @NAZZEEH_S: وفي اول يوم مرابطه في الحج 
اسعد الله #صباحكم 🤍🌹</t>
  </si>
  <si>
    <t>2022-07-07 08:57:25+00:00</t>
  </si>
  <si>
    <t>1059130934</t>
  </si>
  <si>
    <t>Rayan43Ra</t>
  </si>
  <si>
    <t>264417</t>
  </si>
  <si>
    <t>( الصمت يمنحك متعه التنزه بعقول الأخرين )
            ( ستبقى أمي أجمل ملكه رأتها عيني )(طلالي الهوى) نصراوي&amp;برشلوني</t>
  </si>
  <si>
    <t>RT @s_almogren: بشوق نستقبلك.. وبمحبة نودعك🌹
 #الحج_يبدأ_منك https://t.co/Gl0AsvzR47</t>
  </si>
  <si>
    <t>600559049</t>
  </si>
  <si>
    <t>AAlatrash</t>
  </si>
  <si>
    <t>@AboOmar26414456 يا عمي الحج دول هم المشركين نفسهم! بس بيضحكو معانا و بيجاملونا!</t>
  </si>
  <si>
    <t>2022-07-07 08:57:19+00:00</t>
  </si>
  <si>
    <t>@QuranRadio_ksa @bekasbhna #مسابقة_رحلة_الحج
يوم النحر 
.
@0_4d_0</t>
  </si>
  <si>
    <t>2022-07-07 08:57:18+00:00</t>
  </si>
  <si>
    <t>24604</t>
  </si>
  <si>
    <t>@naiff_444 خرجو علينا اقوام لا يريدن الا التفسخ والانحلال من علمانيون ولبراليون واذنابهم 
( علينا بألتوجه للمولى عز وجل ان ينتقم منهم وان يفضح سترهم وان يشل ايدهم التي تكتب في التنكر لكتاب الله وسنة رسوله وعلماء هذه الامه وخاصه في صحيح مسلم والبخاري ومن يتعرض لشعائر الله في الحج )</t>
  </si>
  <si>
    <t>2022-07-07 08:57:17+00:00</t>
  </si>
  <si>
    <t>مشاهد من تأثير  #منخفض_المونسون 
صباح اليوم على ولاية صور 
تم تركيب #تكبيرات_الحج 
تصوير: هيثم الفارسي
@farsihaitham https://t.co/yOIzv3LloB</t>
  </si>
  <si>
    <t>2022-07-07 08:57:16+00:00</t>
  </si>
  <si>
    <t>RT @Hichamichelaf: ننصح المرتد العيسى @MhmdAlissa بالإحرام حسب الديانة الإبراهيمية السمحة؛ نص مرخاني ونص صهيوني، والنص التحتاني لا داعي له…</t>
  </si>
  <si>
    <t>2022-07-07 08:57:15+00:00</t>
  </si>
  <si>
    <t>1132316970274217984</t>
  </si>
  <si>
    <t>nvzlll</t>
  </si>
  <si>
    <t>بما ان اليوم هو بداية موسم الحج هذا تطبيق تقدرون تتصدقون بكراتين موية على المساجد القريبه من الحرم المكي وتقدرون كمان تتصدقون بالمساجد القريبة منكم💕 https://t.co/t8bhd4QzTJ</t>
  </si>
  <si>
    <t>2022-07-07 08:57:12+00:00</t>
  </si>
  <si>
    <t>@QuranRadio_ksa @LeenSaleem3 @bekasbhna @U9FTLian 
Sh__923 
#مسابقة_رحلة_الحج 
الاجابه : يوم النحر
https://t.co/cBt9JtIt0t</t>
  </si>
  <si>
    <t>2022-07-07 08:57: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mnA</t>
  </si>
  <si>
    <t>2022-07-07 08:57:02+00:00</t>
  </si>
  <si>
    <t>هنا مشعر مِنى، أولى محطات مناسك الحج. يتوجه إليه الحجاج فجر اليوم الثامن من ذي الحجة ويبيتون به إلى فجر اليوم التاسع.
#مكارم #فنادق_مكارم #دور_للضيافة #مكة_المكرمة #بسلام_آمنين #حج١٤٤٣ه https://t.co/veOS9hTEDR</t>
  </si>
  <si>
    <t>2022-07-07 08:57:01+00:00</t>
  </si>
  <si>
    <t>1207031164898304004</t>
  </si>
  <si>
    <t>qlI4Y4QaSQ5rCmQ</t>
  </si>
  <si>
    <t>RT @SudanStation: تنويه صادر من مطار الخرطوم الدولي :
سيتم تشغيل الرحلات الداخلية من صالة الحج والعمرة وتشغيل الرحلات العالمية بصالة المغا…</t>
  </si>
  <si>
    <t>2022-07-07 08:57:00+00:00</t>
  </si>
  <si>
    <t>RT @AlLa07425526: @AbdullahElshrif وانت وش دخلك... خليك بحالك... الحج والأمن ماهو لعبة... تتصرف فيه...يخطب بعرفة اللي يخطب...اللهم احفظ الم…</t>
  </si>
  <si>
    <t>2022-07-07 08:56:57+00:00</t>
  </si>
  <si>
    <t>1513299911751737353</t>
  </si>
  <si>
    <t>Meeenoo__</t>
  </si>
  <si>
    <t>لا شيء هنا سوى الفراغ .</t>
  </si>
  <si>
    <t>زحمة مكة في الحج شي يفوق القرف</t>
  </si>
  <si>
    <t>2022-07-07 08:56: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noA</t>
  </si>
  <si>
    <t>مشاهد لـ #الحج عام 1938م https://t.co/KKdtkOUXsW</t>
  </si>
  <si>
    <t>2022-07-07 08:56:39+00:00</t>
  </si>
  <si>
    <t>@someoneoiu 
#مسابقة_رحلة_الحج 
الاجابه : يوم النحر
يارب افوز😢 https://t.co/Z5y5MqdED2</t>
  </si>
  <si>
    <t>2022-07-07 08:56:38+00:00</t>
  </si>
  <si>
    <t>عزيزي الحاج اذاعودهنت علينا من مكه 
خلنا نشوف فعل الحج في اخلاقك وتعاملك 
وبس يعلم الله</t>
  </si>
  <si>
    <t>2022-07-07 08:56:36+00:00</t>
  </si>
  <si>
    <t>1502253200119844876</t>
  </si>
  <si>
    <t>LujainMu_eng</t>
  </si>
  <si>
    <t>ومن اليقين ما تهون به علينا مصائب الدنيا 👐🏻</t>
  </si>
  <si>
    <t>#انزلوا_العيسى_من_المنبر 
تعقيد إجراءات الحجاج وتسييس فريضة الحج مع مزاج التطبيع والديانة الابراهيمية تحتاج لتحرك دولي بفصل إدارة الحرمين الشريفين والمشاعر المقدسة عن السعودية وإسنادها إلى هيئة اسلامية مستقلة لتنظيم الحج بعيد عن النظام السعودي https://t.co/PjFpVO5XxO</t>
  </si>
  <si>
    <t>2022-07-07 08:56:35+00:00</t>
  </si>
  <si>
    <t>824768490</t>
  </si>
  <si>
    <t>AlbassamFarida</t>
  </si>
  <si>
    <t>15267</t>
  </si>
  <si>
    <t>أكاديمية سابقه ( إدارة وتخطيط تربوي )</t>
  </si>
  <si>
    <t>جده +مكه</t>
  </si>
  <si>
    <t>RT @sleman7601: وصل إلى مطار الملك عبد العزيز بجدة، ، 300 ضيف من حجاج الأشخاص ذوي الإعاقة، لأداء فريضة الحج لهذا العام 1443هـ،
تكفل باستضاف…</t>
  </si>
  <si>
    <t>2022-07-07 08:56:34+00:00</t>
  </si>
  <si>
    <t>@QuranRadio_ksa @bekasbhna @Wmh2019    
#مسابقة_رحلة_الحج   يوم النحر</t>
  </si>
  <si>
    <t>2022-07-07 08:56:31+00:00</t>
  </si>
  <si>
    <t>@mkktab @LeenSaleem3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08:56:29+00:00</t>
  </si>
  <si>
    <t>مرحبا بكم فى المملكة العربية السعودية..حج مبرور وذنبا مغفور
استقبال آخر رحلات الحج المستفيدين من مبادرة طريق مكة والقادمة من بنجلاديش.
#حج_1443 https://t.co/iZ6b4npAoR</t>
  </si>
  <si>
    <t>2022-07-07 08:56:21+00:00</t>
  </si>
  <si>
    <t>وزير الشؤون الإسلامية يفتتح معرض “واحات” لاستعراض مشاريع الوزارة التقنية والخدمية في موسم الحج https://t.co/i4hcPKx94w</t>
  </si>
  <si>
    <t>2022-07-07 08:56:20+00:00</t>
  </si>
  <si>
    <t>75740</t>
  </si>
  <si>
    <t>RT @NRAQBK: حالياً التأهب للتوجه لمشعر مِنى ..
اللهم هون عليهم حجهم واغفر ذنبهم 
#الحج #التروية #الكويت https://t.co/aob2OYhoUz</t>
  </si>
  <si>
    <t>2022-07-07 08:56:03+00:00</t>
  </si>
  <si>
    <t>@a_Alnwesr أتفقُ معكَ تمامًا أخي عبدالعزيز بأن لرحلة الحج شعورًا خاصًا ، لكن لم أفهم المقصود من المقارنة بين رحلة الحج كركن من أركان الاسلام ، وبين رحلة سياحية للراحة والاستجمام ، خاصة إذا كان السائح قد أدى فريضة الحج من قبل !؟.</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noA</t>
  </si>
  <si>
    <t>2022-07-07 08:56:02+0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sfash82 @ksah_2011</t>
  </si>
  <si>
    <t>2022-07-07 08:56:01+00:00</t>
  </si>
  <si>
    <t>10970</t>
  </si>
  <si>
    <t>@9s_ii @SaudiNews50 فعلا صيانه التكيف والخيام والتوصيلات الكهربائيه والماء ودورات المياه والصرف الصحي وخلافه يبدأ من اواسط شهر شوال. استعداد لموسم الحج. اما شركات الحج ومكاتب الطوافه فيبدأ عملهم من ١٥ القعده 
طول السنه لا فائده من صيانتها على الاطلاق.بل خسائر ماديه لاطائل منها</t>
  </si>
  <si>
    <t>1549205748</t>
  </si>
  <si>
    <t>mujtahed_misr</t>
  </si>
  <si>
    <t>اموالنا لذوي الميراث نجمعها ودورنا لخراب الدهر نبنيها</t>
  </si>
  <si>
    <t>#انزلوا_العيسى_من_المنبر
الحج عرفه 🤲</t>
  </si>
  <si>
    <t>102476</t>
  </si>
  <si>
    <t>أعلنت الهيئة الاتحادية للهوية والجنسية والجمارك وأمن المنافذ عن استقبال منفذ الغويفات الحدودي ما يقارب 11,000 حاج من حجاج بيت الله الحرام المتجهين إلى المملكة العربية السعودية لأداء فريضة الحج لعام 1443 هـ مع توفير خدمات مميزة وميسرة لجعل حركة عبورهم أكثر راحة وسلاسة https://t.co/sLOKNRH5GA</t>
  </si>
  <si>
    <t>351012</t>
  </si>
  <si>
    <t>وزير الشؤون الإسلامية يفتتح معرض "واحات" لاستعراض مشاريع الوزارة التقنية والخدمية في #موسم_الحج 
https://t.co/C7DCMGe0RK
  #الحج https://t.co/leGC9eaqjy</t>
  </si>
  <si>
    <t>2022-07-07 08:56:00+00:00</t>
  </si>
  <si>
    <t>RT @Hichamichelaf: هذا العام بدل رجم الشيطان
وضعوه خطيبا لعرفة
وحسبي الله ونعم الوكيل
#انزلوا_العيسى_من_المنبر
#الحج_ليس_آمنا https://t.co/…</t>
  </si>
  <si>
    <t>2022-07-07 08:55:56+00:00</t>
  </si>
  <si>
    <t>RT @ali_muzainy: في يومِ ترويةٍ توافد في منىً
جمعٌ  أتوا للعفوِ بل للعافيةْ
شرعوا بتلبيةٍ لمنسكِ حجِّهمْ
خلعوا أواصرَهمْ  بدنياً  فانِيةْ…</t>
  </si>
  <si>
    <t>2022-07-07 08:55:54+00:00</t>
  </si>
  <si>
    <t>RT @alistiqamatv: ما هي أعمال يوم التروية؟
الحلقة (17) من برنامج لبيك1
مع الشيخ سالم بن علي النعماني
رابط الحلقة:
https://t.co/X2vrVSJcAb…</t>
  </si>
  <si>
    <t>2022-07-07 08:55: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noA</t>
  </si>
  <si>
    <t>2022-07-07 08:55:42+00:00</t>
  </si>
  <si>
    <t>1387505667460812801</t>
  </si>
  <si>
    <t>lana8an</t>
  </si>
  <si>
    <t>: كان حدِيثك موسيّقى هادئة ينصت لها قلبِي.</t>
  </si>
  <si>
    <t>@QuranRadio_ksa @bekasbhna #مسابقة_رحلة_الحج
يوم النحر
.
اللهم أرزقني من فضلك أنت خير الرازقين
@lana8an 
. 
. ✨✨✨✨✨</t>
  </si>
  <si>
    <t>2022-07-07 08:55:41+00:00</t>
  </si>
  <si>
    <t>RT @Hichamichelaf: هذا الشيطان حارب الإسلام والمسلمين في فرنسا أكثر من ماكرون واليمين المتطرف. 
#انزلوا_العيسى_من_المنبر
#الحج_ليس_آمنا htt…</t>
  </si>
  <si>
    <t>128483</t>
  </si>
  <si>
    <t>RT @betkrban: #تكبيرات_الحج الله اكبر الله اكبر الله اكبر كثيرا ولله الحمد كثيرا لااله الا الله</t>
  </si>
  <si>
    <t>2022-07-07 08:55:35+00:00</t>
  </si>
  <si>
    <t>RT @www__5: من أعظم البراهين على منزلة أي عبادة من العبادات أن تراها مشروعة في جميع الشرائع، وهكذا كان النحر {ولكل أمة جعلنا منسكا ليذكروا…</t>
  </si>
  <si>
    <t>2022-07-07 08:55:28+00:00</t>
  </si>
  <si>
    <t>#انزلوا_العيسي_من_المنبر
من يريد أن يؤمه مرتد فليذهب إلى الحج</t>
  </si>
  <si>
    <t>2022-07-07 08:55:27+00:00</t>
  </si>
  <si>
    <t>1112421292916043778</t>
  </si>
  <si>
    <t>salem99369163</t>
  </si>
  <si>
    <t>اللهم صل وسلم على نبينا محمد وعلى آله وصحبه أجمعين ،.</t>
  </si>
  <si>
    <t>منطقة القصيم :🇸🇦</t>
  </si>
  <si>
    <t>RT @aiedharbi9043: #يوم التروية 
هو اليوم الثامن من شهر ذي الحجة، وكذلك الثامن من عشر ذي الحجة،وسمي بهذا الاسم لأن الناس كانوا يرتوون فيه م…</t>
  </si>
  <si>
    <t>RT @bd_jfal: فرضي الأربعاء 7 من ذو الحجة 1443 هـ
المغرب : التين - الإخلاص 
العشاء : أوائل الحج : 1 - 14
#تلاوة_من_صلاة_المغرب 
#تلاوة_من…</t>
  </si>
  <si>
    <t>2022-07-07 08:55:24+00:00</t>
  </si>
  <si>
    <t>@Adnan_Jas يا بوفارس الكذوب #الزير_سالم في الحج 😜😝😜</t>
  </si>
  <si>
    <t>RT @alistiqamatv: الدعاء عند أداء العبادات
المقطع [11] من سلسلة #تهوي_إليه2
تقديم الأستاذ نبيل بن معيوف الغافري
رابط المقطع:
https://t.co/…</t>
  </si>
  <si>
    <t>2022-07-07 08:55:23+00:00</t>
  </si>
  <si>
    <t>1007082635548602369</t>
  </si>
  <si>
    <t>Ebtesam1116</t>
  </si>
  <si>
    <t>ضلعيّ قوي بأبي و بأمي فـ يارب إلا أبي و أمي لا توجعني فيهم.❤🔗</t>
  </si>
  <si>
    <t>#يوم_الترويه
وبدأت رائحـة الحج تفوق في الأفق
وبدأت مكة بأستقبال وفود الرحمن.. 
فـ يارب اكتب لنا مثل ما كتبت لهم، 
اللهم هذه التلبيه وهذا الشعور</t>
  </si>
  <si>
    <t>2022-07-07 08:55:22+00:00</t>
  </si>
  <si>
    <t>566300542</t>
  </si>
  <si>
    <t>almusk_alfoaah</t>
  </si>
  <si>
    <t>اللهم اغفر لوالديّ وأختي دانه واطل في عمر والدتي على طاعتك.</t>
  </si>
  <si>
    <t>الدين ثم المليك والوطن.</t>
  </si>
  <si>
    <t>RT @dawahrain: وجوب تعلم احكام الحج قبل الشروع فيه
#عشر_ذي_الحجة 
#دعوة_الرين https://t.co/QYR5tmxH6o</t>
  </si>
  <si>
    <t>2022-07-07 08:55:20+00:00</t>
  </si>
  <si>
    <t>875891788602540038</t>
  </si>
  <si>
    <t>saeedmak1</t>
  </si>
  <si>
    <t>53098</t>
  </si>
  <si>
    <t>أراك بقلبي قريبًا عميقًا وفِي الأميال ما أبعدك ❤️  #zamalek</t>
  </si>
  <si>
    <t xml:space="preserve"> ملاحظة 👈🏿⚡️⛔️ الخاص ممنوع⛔️</t>
  </si>
  <si>
    <t>اللهم تقبل من الحجاج حجهم وربنا يكتب الحج لكل من يتمنى العام القادم بإذن الله</t>
  </si>
  <si>
    <t>📸#صور| حجاج بيت الله الحرام يتوافدون إلى مشعر منى لقضاء #يوم_التروية.
#عكاظ_في_الحج 
#بسلام_آمنين 
#عكاظ_ان_تكون_اولا 
https://t.co/hiZirp74eV https://t.co/sGDEyf4NVi</t>
  </si>
  <si>
    <t>2022-07-07 08:55:06+00:00</t>
  </si>
  <si>
    <t>«قلل المصروف».. نصائح لترشيد الطاقة خلال موسم الحج https://t.co/H1UpvtrEnT https://t.co/Q3GTKLvG6m</t>
  </si>
  <si>
    <t>2022-07-07 08:55:04+00:00</t>
  </si>
  <si>
    <t>287302</t>
  </si>
  <si>
    <t>محظورات الإحرام السبعة للرجال والنساء في الحج https://t.co/yLpHCeMdcg https://t.co/OcM2xK3ojm</t>
  </si>
  <si>
    <t>2022-07-07 08:55: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noA</t>
  </si>
  <si>
    <t>2022-07-07 08:55:02+00:00</t>
  </si>
  <si>
    <t>RT @khitam11_: صباح الخير #صباح_الخيرᅠ #عشر_ذي_الحجة  #الحج   /آللهم صل على سيدنا ونبينا محمد وعلى آله وصحبه أجمعين #الاردن_والسعودية_في_ال…</t>
  </si>
  <si>
    <t>228291</t>
  </si>
  <si>
    <t>شاهد.. صور نادرة ليوم التروية في مواسم حج مختلفة
 https://t.co/Ixh3AhLxyo
#الحج #يوم_الترويه 
#تواصل_عشر_سنوات https://t.co/d93Bby2Dvd</t>
  </si>
  <si>
    <t>2022-07-07 08:55:00+00:00</t>
  </si>
  <si>
    <t>#مسابقة_رحلة_الحج 
يوم النحر
@ABCDE_192837465</t>
  </si>
  <si>
    <t>2022-07-07 08:54:58+00:00</t>
  </si>
  <si>
    <t>@QuranRadio_ksa @bekasbhna #مسابقة_رحلة_الحج 
يوم النحر
@aa00ee0</t>
  </si>
  <si>
    <t>2022-07-07 08:54: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noA</t>
  </si>
  <si>
    <t>2022-07-07 08:54:43+00:00</t>
  </si>
  <si>
    <t>33283</t>
  </si>
  <si>
    <t>RT @Moa12356: #يوم_الترويه
عشره_ذي_الحجه
حراس أمن و عوال خمسه اطفال و شايب كبير تكفون يا اهل القلوب الرحيمه والله ثم والله اعجز عن سداده ال…</t>
  </si>
  <si>
    <t>@SaudiNews50 حفظ الله حجاج بيت الله الحرام وتقبل منهم وأرجعهم إلى أهلهم مقبولين في صحة وسلامة وعافية 
ووفق القائمين على فريضة الحج للخير والهدى والرشاد</t>
  </si>
  <si>
    <t>@QuranRadio_ksa @bekasbhna #مسابقة_رحلة_الحج
.
. 
الجواب الثاني/ يوم النحر
@yes_am_raghdah</t>
  </si>
  <si>
    <t>2022-07-07 08:54:37+00:00</t>
  </si>
  <si>
    <t>882617674144120832</t>
  </si>
  <si>
    <t>Dardanelles_Gun</t>
  </si>
  <si>
    <t>لست هنا لاكتب ما يعجبك(سواء كنت ضدي او معي) ساكتب ما يعجبني.</t>
  </si>
  <si>
    <t>@90q900p @AbuAlfaroog @ahmedabdumaher سؤالي واضح، ليش تتهرب؟
يعني لو الرسول عليه الصلاة والسلام اعطاك طريقة للصلاة فانك ان تصليها لانها غير مذكورة في القران؟
.
واذا قال لك بمبلغ الزكاة فانك لن تزكيها
واذا قال لك مناسك الحج فانك لا تقوم بها؟</t>
  </si>
  <si>
    <t>2022-07-07 08:54:35+00:00</t>
  </si>
  <si>
    <t>1947599256</t>
  </si>
  <si>
    <t>ateeeq_65</t>
  </si>
  <si>
    <t>‏‏‏‏‏‏‏‏ 
كاتب</t>
  </si>
  <si>
    <t>الذي اعتاد السؤال عن الحج،عن العيد،عن الأضحية، والتكبير، وغيرها..يعود إلى ذات السؤال بقدره،وكيفيته، ونوعه، ليزيد من تعزيز مشيخات التدين ، وما يكسبونه من حرفة هذا جائز وذاك غير جائز.</t>
  </si>
  <si>
    <t>2022-07-07 08:54:34+00:00</t>
  </si>
  <si>
    <t>316806</t>
  </si>
  <si>
    <t>وصول ضيوف برنامج خادم الحرمين الشريفين لأداء #مناسك_الحج https://t.co/FnX8i8WXVB</t>
  </si>
  <si>
    <t>2022-07-07 08:54:28+00:00</t>
  </si>
  <si>
    <t>@qn_org_sa @tafa55eel يطلق على يوم النحر في القران يوم الحج الأكبر 
.
#مسابقة_علمني_القرآن</t>
  </si>
  <si>
    <t>2022-07-07 08:54:11+00:00</t>
  </si>
  <si>
    <t>1434233768</t>
  </si>
  <si>
    <t>Al_Harthy2030</t>
  </si>
  <si>
    <t>38967</t>
  </si>
  <si>
    <t>اخسر ماتشاء لكن إياك أن تخسر وطناً عشت فيه بكرامة وشعرت فية بالأمن والأمان فالأوطان كأحضان الأمهات لاتعوض أبداً وخيانة الوطن أشد فتكاً من العدو</t>
  </si>
  <si>
    <t>هنا حكومتنا الرشيدة ماضية في خدمة #الحرمين_الشريفين 
و
#ضيوف_الرحمن 
لاتهاون في خدمتهم ولا جشع في مالهم 
هكذا هي راحتهم
👇🏻👇🏻👇🏻
 #عاجل .. الحج السعودية تحيل مسؤولين بإحدى الشركات للتحقيق..وتؤكد عدم التهاون بخدمة الحجاج 
 https://t.co/sAuQKzF6KG</t>
  </si>
  <si>
    <t>2022-07-07 08:54:09+00:00</t>
  </si>
  <si>
    <t>@QuranRadio_ksa @bekasbhna ٢ / يوم النحر
#مسابقة_رحلة_الحج 
@mr3_yaaaan</t>
  </si>
  <si>
    <t>2022-07-07 08:54: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noA</t>
  </si>
  <si>
    <t>2022-07-07 08:54:03+00:00</t>
  </si>
  <si>
    <t>827626255516364800</t>
  </si>
  <si>
    <t>Fk_Mazdoor</t>
  </si>
  <si>
    <t>103483</t>
  </si>
  <si>
    <t>‏‏‏‏‏‏‏‏‏‏‏‏‏‏‏﴿ لَّا إِلَٰهَ إِلَّا أَنتَ سُبْحَانَكَ إِنِّي كُنتُ مِنَ الظَّالِمِينَ ﴾
‎‎‎‎‎‎‎‎#لَآاِلٰہَ_اِلَّااللہُ_مُحَمَّدٌرَّسُوْلُ_اللہِﷺ
 ‎#RealEstate</t>
  </si>
  <si>
    <t>اسلام آباد, پاکستان ہنگو ٹل ‏</t>
  </si>
  <si>
    <t>RT @TheHolyQ: إِنَّ اللَّهَ يُدْخِلُ الَّذِينَ آمَنُوا وَعَمِلُوا الصَّالِحَاتِ جَنَّاتٍ تَجْرِي مِنْ تَحْتِهَا الْأَنْهَارُ يُحَلَّوْنَ فِ…</t>
  </si>
  <si>
    <t>2022-07-07 08:54:01+00:00</t>
  </si>
  <si>
    <t>28394</t>
  </si>
  <si>
    <t>RT @wadhakar_bialan: 🔴البث المباشر 🎥✨
▪️ تكبيرات الحج
▪️ بصوت الشيخ #ياسر_الدوسري @yasser_quran
▪️ 🕗 24ساعة | بجودة 4K
رابط البث |🎥|
http…</t>
  </si>
  <si>
    <t>2022-07-07 08:53:59+00:00</t>
  </si>
  <si>
    <t>1248698906923466753</t>
  </si>
  <si>
    <t>9xf__</t>
  </si>
  <si>
    <t>RT @94mal_: اللّٰه أكبر عدد من نوى الحَج وأتَى 
اللّٰه أكبر عدد من كبَّر في بيتك وصَلى 
اللّٰه أكبر عدد من ضَمَّ يده ودعى 
اللّٰه أكبر ، ال…</t>
  </si>
  <si>
    <t>2022-07-07 08:53:58+00:00</t>
  </si>
  <si>
    <t>1132753651821350913</t>
  </si>
  <si>
    <t>hamzash22016047</t>
  </si>
  <si>
    <t>@AsenMedical @MakkahHC @almazrooa_adnan اللهم اجعل هذه الشراكة مباركة وتمم مقاصدها من خدمة ورعاية لحجاج بيت الله الحرام في يسرٍ وسهولة وكللها اللهم بالنجاح التام في هذا الحج المميز لعام١٤٤٣</t>
  </si>
  <si>
    <t>2022-07-07 08:53:57+00:00</t>
  </si>
  <si>
    <t>1058710338080780289</t>
  </si>
  <si>
    <t>MohammedRd95</t>
  </si>
  <si>
    <t>ناشط فلسطيني درست الإعلام وما زلت أحلم بأن أكون سبب في نشر قضيتي العادلة لتصل لأحرار هذا العالم الظالم..</t>
  </si>
  <si>
    <t>فلسطين _غزة</t>
  </si>
  <si>
    <t>اللّٰه أكبر عدد من نوى الحَج وأتَى، اللّٰه أكبر عدد من كبَّر في بيوتك وصَلوا، اللّٰه أكبر عدد من ضَمَّ يده ودعى، اللّٰه أكبر ، اللّٰه أكبر ، وللّٰه الحمد..</t>
  </si>
  <si>
    <t>2022-07-07 08:53:50+00:00</t>
  </si>
  <si>
    <t>1127219735110791169</t>
  </si>
  <si>
    <t>WafaAlahmadi22</t>
  </si>
  <si>
    <t>@QuranRadio_ksa @bekasbhna #مسابقة_رحلة_الحج                                                  الاجابة {يوم النحر}.                                                     @WafaAlahmadi22                                             🙏🏻🙏🏻🙏🏻🙏🏻🙏🏻🙏🏻🙏🏻🙏🏻🙏🏻🙏🏻🙏🏻🙏🏻🙏🏻🙏🏻🙏🏻🙏🏻🙏🏻🙏🏻🙏🏻🙏🏻🙏🏻🙏🏻🙏🏻🙏🏻🙏🏻🙏🏻🙏🏻🙏🏻🙏🏻🙏🏻🙏🏻🙏🏻🙏🏻🙏🏻🙏🏻🙏🏻🙏🏻🙏🏻🙏🏻.</t>
  </si>
  <si>
    <t>2022-07-07 08:53: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noA</t>
  </si>
  <si>
    <t>2022-07-07 08:53:45+00:00</t>
  </si>
  <si>
    <t>فيديو | قائد وحدات القوات المسلحة المشاركة في الحج اللواء محمد القحطاني: من يرغب في الحج من أبناء الشهداء والمصابين يتم استضافته فهم جزء من منظومة وزارة الدفاع 
#بسلام_آمنين
#النشرة_الأولى
#الإخبارية https://t.co/Q1OZ7h9avR</t>
  </si>
  <si>
    <t>2022-07-07 08:53:43+00:00</t>
  </si>
  <si>
    <t>36171</t>
  </si>
  <si>
    <t>RT @YORKksa: توفر يورك أحدث التقنيات في التهوية والتكييف لضمان راحة ضيوف بيت الله وإعانتهم على أداء مناسك الحج بكل يسر
#يورك
#حج2022
#يورك…</t>
  </si>
  <si>
    <t>2022-07-07 08:53:36+00:00</t>
  </si>
  <si>
    <t>2247392479</t>
  </si>
  <si>
    <t>karimhasanin</t>
  </si>
  <si>
    <t>1111111</t>
  </si>
  <si>
    <t>Roma, Lazio</t>
  </si>
  <si>
    <t>RT @gpcTIETFAYdrWQG: رفع تكاليف الحج أضعاف تكاليف الحفلات والمهرجانات ما هو إلا .........النهي عن المعروف والأمر بالمنكر.. https://t.co/etq…</t>
  </si>
  <si>
    <t>RT @mubasher: #الحج_السعودية تحيل مسؤولين بإحدى الشركات للتحقيق..وتؤكد عدم التهاون بخدمة الحجاج https://t.co/nyEDhNkL4D</t>
  </si>
  <si>
    <t>2022-07-07 08:53:32+00:00</t>
  </si>
  <si>
    <t>1321012590500139018</t>
  </si>
  <si>
    <t>J9RGhKMmV1Kim0C</t>
  </si>
  <si>
    <t>RT @0al: ✍🏼 ..اليوم #يوم_الترويه 
 الخميس ٨ #ذي_الحجة
 هو أول مناسك #الحج 
أسأل الله أن يروي قلوبنا وقلوبكم صدقاً وعدلا ًوإحسانا" ويملؤه…</t>
  </si>
  <si>
    <t>#مكة_الآن #السعودية #وزارة_الحج ما رأيك تم دفع 11500 ريال نقل جماعي من الرياض استمر ٢٢ ساعه بلا خطة واضحة ، تكييف انقطع من الصبح الى الآن الظهر ٤ مرات و حار ، مكان مجهز للحيوانات لا للبشر ،، هل القانون يعيد لي حقي بحجة في السنة القادمة في مكان مهيئ ؟! #وزير_الحج #عرفة #الحج https://t.co/kSgPzw3jlm</t>
  </si>
  <si>
    <t>2022-07-07 08:53:31+00:00</t>
  </si>
  <si>
    <t>#الحج #حج1443 #Hajj2022 #يوم_الترويه #يوم_عرفه #يوم_الجمعة 
🔸 صحابيان كانا يجوبان الأسواق في أيام #عشر_ذي_الحجة مُكبران ويكبر الناس بتكبيرهما .
السؤال : 
من هما هٰذان الصحابيان ⁉️</t>
  </si>
  <si>
    <t>2022-07-07 08:53:28+00:00</t>
  </si>
  <si>
    <t>1166974222369009665</t>
  </si>
  <si>
    <t>AhmedAl86673367</t>
  </si>
  <si>
    <t>✨أغرد فيما يرضي ﷲ وتغرد عن الفقر والفقراء والمظلومين في كل أنحاء العالم اخي لانسان كن مناصرا وعوناً للفقراء والمظلومين وأيتام وأرمل ✨</t>
  </si>
  <si>
    <t>أيّام الحج
اليوم الثّامن: يوم التّروية، كانوا يَتَرَوَّوْنَ معهم الماء من مكة
اليوم التّاسع: يوم عرفة 
اليوم العاشر: يوم النّحر 
اليوم الحادي عشر: يوم القَرّ، كانوا يقرون فيه بمنى
اليوم الثاني عشر: يوم النَّفْر الأول 
اليوم الثالث عشر: يوم النَّفْر الثّاني</t>
  </si>
  <si>
    <t>2022-07-07 08:53:24+00:00</t>
  </si>
  <si>
    <t>RT @NewKhalij: #صور.. توافد حجاج بيت الله الحرام إلى مشعر منى لقضاء يوم التروية.
#الحج #السعودية https://t.co/JtaUYYuatT</t>
  </si>
  <si>
    <t>2022-07-07 08:53:20+00:00</t>
  </si>
  <si>
    <t>RT @iqraatv: دعاء نية الإحرام للحج
#قناة_اقرأ #اقرأ_في_الحج #بسلام_آمنين https://t.co/ROuRrn7Sll</t>
  </si>
  <si>
    <t>1437034843263717377</t>
  </si>
  <si>
    <t>m9531h</t>
  </si>
  <si>
    <t>ثقيلتان في الميزان حبيبتان إلى الرحمن  سبحان الله وبحمده سبحان الله العظيم</t>
  </si>
  <si>
    <t>@QuranRadio_ksa @bekasbhna @m9531h 
#مسابقة_رحلة_الحج 
الاجابه : يوم النحر</t>
  </si>
  <si>
    <t>2022-07-07 08:53:17+00:00</t>
  </si>
  <si>
    <t>الله أكبر الله أكبر الله أكبر 
        لا إله إلا الله 
الله أكبر الله أكبر الله أكبر 
      و لله الحمد 
🌸🌸🌸🌸🌸🌸🌸
#عشرة_ذي_الحجة #الحج
 #الاكثار_من_الدعاء_وذكرالله
 #النفسيه_محتاجه
 #يوم_الترويه</t>
  </si>
  <si>
    <t>2022-07-07 08:53:16+00:00</t>
  </si>
  <si>
    <t>1180801511611346945</t>
  </si>
  <si>
    <t>mohamad_ali82</t>
  </si>
  <si>
    <t>@QuranRadio_ksa @bekasbhna #مسابقة_رحلة_الحج
الجواب الثاني/ يوم النحر
@mohamad_ali82</t>
  </si>
  <si>
    <t>2022-07-07 08:53:12+00:00</t>
  </si>
  <si>
    <t>1267660454</t>
  </si>
  <si>
    <t>nccfibb</t>
  </si>
  <si>
    <t>#انقذوا_مرضى_السرطان
للتبرع الاتصال بالرقم 009674530803
جوال 00967772231941 -
- 00967772963636 -
- -
رقم الحساب الموحد في البنوك اليمنية 330330</t>
  </si>
  <si>
    <t>هو يوم من أيام الله التي إختارها الله لعباده المؤمنين بل هو خير يوم طلعت عليه الشمس إنه اليوم التاسع من شهر ذي الحجة، يوم الحج الأكبر، يوم الدعاء، يوم إكتمال الدين، يوم يتباهى الله فيه بعباده.
جودوا بأموالكم وتبرعوا لصالح مرضى السرطان على(330330)
#أنتم_أمل_مرضى_السرطان. https://t.co/M1GlMSCNuy</t>
  </si>
  <si>
    <t>2022-07-07 08:53:11+00:00</t>
  </si>
  <si>
    <t>#الحج_السعودية تحيل مسؤولين بإحدى الشركات للتحقيق..وتؤكد عدم التهاون بخدمة الحجاج https://t.co/nyEDhNkL4D</t>
  </si>
  <si>
    <t>2022-07-07 08:53:07+00:00</t>
  </si>
  <si>
    <t>#يحدث_الآن ||
#بلدية_النعيرية تواصل أعمال تزيين الشوارع الرئيسية ومداخل المحافظة بلوحات وعبارات التهنئة بمناسبة #عيد_الأضحى_المبارك و #موسم_الحج لعام ١٤٤٣هـ
#بسلام_آمنين https://t.co/NsU0OnlsCf</t>
  </si>
  <si>
    <t>2850432046</t>
  </si>
  <si>
    <t>osamufa1</t>
  </si>
  <si>
    <t>RT @ShahidAlmasirah: شاهد | قافلة الحج الأكبر من الهيئة النسائية #لأنصارالله بأمانة العاصمة
نظمت الهيئة النسائية لأنصار الله بأمانة العاصم…</t>
  </si>
  <si>
    <t>2022-07-07 08:53:06+00:00</t>
  </si>
  <si>
    <t>@Sadgirl1o 
#مسابقة_رحلة_الحج 
الاجابه : يوم النحر
اللهم سخر لي الارض ومن عليها والسماء ومن فيها ومن عبادك الصالحين🤍
يارب افوز https://t.co/CYqzPAux0A</t>
  </si>
  <si>
    <t>737742655258537984</t>
  </si>
  <si>
    <t>lowrenceofqatar</t>
  </si>
  <si>
    <t>148693</t>
  </si>
  <si>
    <t>﮼ الحزن دائماً أنيق .. لايختار إلا القلوب الطيبة .. ོ⠀⠀⠀⠀⠀⠀⠀ ⠀ ⠀⠀⠀ ⠀⠀ོ⠀ ⠀⠀⠀⠀⠀⠀⠀⠀⠀ ོ⠀⠀ ⠀⠀⠀⠀⠀⠀ ⠀ོ⠀⠀⠀⠀⠀⠀⠀⠀⠀⠀ ོ⠀⠀⠀⠀⠀⠀⠀⠀⠀ ⠀⠀⠀⠀⠀ ⠀ ོ⠀⠀⠀⠀⠀ ⠀</t>
  </si>
  <si>
    <t>RT @malnabit1: -
اليوم يوم التروية فاللهم اروي ظمئنا من حوض نبيك ، وارزقنا ظل عرشك ، وآتنا من واسع كرمك...
تقبل الله منا ومنكم صالح الأعما…</t>
  </si>
  <si>
    <t>2022-07-07 08:53: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noA</t>
  </si>
  <si>
    <t>2022-07-07 08:53:03+00:00</t>
  </si>
  <si>
    <t>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s1ZscdSVgT</t>
  </si>
  <si>
    <t>2022-07-07 08:53:01+00:00</t>
  </si>
  <si>
    <t>من فضائل العشر من ذي الحجة.
.
.
#أوقاف_الإمارات 
#awqafuae 
#حج_2022 
#الحج 
#الامارات 
#حجاج_الإمارات 
#صحتكم_في_التزامكم 
#العشر_من_ذي_الحجة 
#بعثة_الحج_الاماراتية https://t.co/FYhKXti2qo</t>
  </si>
  <si>
    <t>2022-07-07 08:53:00+00:00</t>
  </si>
  <si>
    <t>1540756343740452866</t>
  </si>
  <si>
    <t>MDHALIM11640823</t>
  </si>
  <si>
    <t>A simple boy</t>
  </si>
  <si>
    <t>{ وَأَتِمُّوا۟ ٱلۡحَجَّ وَٱلۡعُمۡرَةَ لِلَّهِۚ فَإِنۡ أُحۡصِرۡتُمۡ فَمَا ٱسۡتَیۡسَرَ مِنَ ٱلۡهَدۡیِۖ وَلَا تَحۡلِقُوا۟ رُءُوسَكُمۡ حَتَّىٰ یَبۡلُغَ ٱلۡهَدۡیُ مَحِلَّهُۥۚ فَمَن كَانَ مِنكُم مَّرِیضًا أَوۡ بِهِۦۤ .....سورة البقرة١٩٦ https://t.co/tWBlfLH0XV</t>
  </si>
  <si>
    <t>2022-07-07 08:52: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noA</t>
  </si>
  <si>
    <t>2022-07-07 08:52:46+00:00</t>
  </si>
  <si>
    <t>@modgovksa رجال الخدمات الصحيه للقوات المسلحه رجال على الحد .
ورجال في الحج .
تحيه لهم ولكافه القوات المسلحه العسكريه .</t>
  </si>
  <si>
    <t>2022-07-07 08:52:44+00:00</t>
  </si>
  <si>
    <t>1380815136542355457</t>
  </si>
  <si>
    <t>moha60062</t>
  </si>
  <si>
    <t>وطني ليس كباقي الاوطان 🌸 فهو كنبع صافٍ يتدفق من وجدان قلبي ويبث نقاءه في جسدي ليعود .. فينبض القلب ويهتف .. أحبك يا وطني 🇸🇦 ❤💚</t>
  </si>
  <si>
    <t>@be46tdxeT0atogd @talalbinthnayan كل المواسم الماضيه يقدم ويغطي الحج مذيعين سعوديين ولكن ما عاد تستغرب شيء على هذه المجموعة</t>
  </si>
  <si>
    <t>2022-07-07 08:52:41+00:00</t>
  </si>
  <si>
    <t>RT @z__2929: @r5se3yyp مساء التلبية لـ ربّ العِباد والحمدُ الكثيرّ ..
مساء يوم التروية، مساء نسائم الحج، 
ورحمات رب العباد 🤍🕊. https://t.co…</t>
  </si>
  <si>
    <t>2022-07-07 08:52:36+00:00</t>
  </si>
  <si>
    <t>الفريق سالم النواف وكيلاً لـ «#الداخلية» بالتكليف لسفر البرجس إلى الحج  #قانون #قضاء  #الكويت  للاطلاع على نص الخبر https://t.co/zn3cIEVGTB</t>
  </si>
  <si>
    <t>2022-07-07 08:52:32+00:00</t>
  </si>
  <si>
    <t>@yahiaasiri10 نعمة طيبات الحياة الدنيا أباح الله عز وجل أشياء كثيرة للإنسان في هذا الكون؛ كالطعام والماء وغيرها من النعم، وعلى الإنسان ان يستخدم الناس هذه النعم في سبيل مرضاته
(قُلْ مَنْ حَرَّمَ زِينَةَ اللَّهِ الَّتِي أَخْرَجَ لِعِبادِهِ وَالطَّيِّباتِ مِنَ الرِّزْق)
#مسابقة_الحج_١٤٤٣هـ</t>
  </si>
  <si>
    <t>2022-07-07 08:52:30+00:00</t>
  </si>
  <si>
    <t>@QuranRadio_ksa @bekasbhna يوم النحر
.
.
.
.
@itsNeom_H 
#مسابقة_رحلة_الحج</t>
  </si>
  <si>
    <t>2022-07-07 08:52:28+00:00</t>
  </si>
  <si>
    <t>76663</t>
  </si>
  <si>
    <t>اللهم فى #يوم_التروية 🌙
 اجبر قلوبنا .. واستجب لدعواتنا 
وحقق لنا أحلامنا
 اللهم احفظ أهلنا من كل شر 
اللهم احفظ بلادنا وكل بلاد المسلمين 🙏 
#حج_1443 | #الحج https://t.co/TXrf3mzOu9</t>
  </si>
  <si>
    <t>732839214757384192</t>
  </si>
  <si>
    <t>kSa_1541</t>
  </si>
  <si>
    <t>262054</t>
  </si>
  <si>
    <t>‏‏‏‏‏ربنا إنا ظلمنا أنفسنا فإن لم تغفر لنا وترحمنا لنكون من الظالمين</t>
  </si>
  <si>
    <t>@Sh_rk1l "من كلّ فجٍّ قادمون بـ لهفةٍ" 🕋
النبي (ﷺ) قال: "الحجُّ المبرورُ ليسَ له جزاءٌ إلا الجنةَ، قالوا: وما بر الحج يا رسول الله؟ قال: إطعامُ الطعامِ وإفشاءُ السلامِ، وفي لفظ آخر وطَيِّبُ الكلامِ" رواه أحمد والطبراني في الأوسط.
#اسطول_زعماء_تويتر</t>
  </si>
  <si>
    <t>2022-07-07 08:52:24+00:00</t>
  </si>
  <si>
    <t>243190027</t>
  </si>
  <si>
    <t>Bomubarak1963</t>
  </si>
  <si>
    <t>23763</t>
  </si>
  <si>
    <t>اعلامي وكاتب كويتي في صحيفة الراي/ عضو جمعية الصحافيين الكويتية منذ 1988/كتب في صحف الوطن-الانباء-الوسط/ عضو بالجمعية العمومية للعون المباشر.</t>
  </si>
  <si>
    <t>امين
#يوم_التروية #يوم_عرفة #عشر_ذي_الحجة #النفسية_محتاجة #الحج #عيد_الاضحى #دعاء_تتمني_يستجاب #الكويت #السعودية #قطر2022 #الامارات #عمان #البحرين #الحج https://t.co/BpH5KXW9xp</t>
  </si>
  <si>
    <t>2022-07-07 08:52:22+00:00</t>
  </si>
  <si>
    <t>اليوم بأذن الله نبدء مناسك الحج ونحرم 😍</t>
  </si>
  <si>
    <t>2022-07-07 08:52:20+00:00</t>
  </si>
  <si>
    <t>@QuranRadio_ksa @bekasbhna #مسابقة_رحلة_الحج   @QuranRadio_ksa @bekasbhna 
٢- يوم النحر
@shkhsmj68962307</t>
  </si>
  <si>
    <t>2022-07-07 08:52:10+00:00</t>
  </si>
  <si>
    <t>الحج رحلة سلام، إلى أرض السلام، في زمن السلام! رحلة سلام بالإحرام.. امتنع المسلم فيها عن أي شيء فيه إيذاء للإنسان والحيوان، بل امتد ذلك حتى نُهي الحاج عن قطع الحشائش في تلك البقاع الطاهرة! #يوم_الترويه #</t>
  </si>
  <si>
    <t>2022-07-07 08:52: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noA</t>
  </si>
  <si>
    <t>2022-07-07 08:52:03+00:00</t>
  </si>
  <si>
    <t>@r5se3yyp مساء التلبية لـ ربّ العِباد والحمدُ الكثيرّ ..
مساء يوم التروية، مساء نسائم الحج، 
ورحمات رب العباد 🤍🕊. https://t.co/UIo65PsTu2</t>
  </si>
  <si>
    <t>2022-07-07 08:52:00+00:00</t>
  </si>
  <si>
    <t>1455898457361817601</t>
  </si>
  <si>
    <t>AS6pa9VFHtJkbsa</t>
  </si>
  <si>
    <t>RT @arabic_post: شوارع مدينة مكة عادت لتعج بمئات آلاف الحجاج بملابس الإحرام البيضاء مع انطلاق مناسك الحج بشكل عادي بعد عامين بسبب كورونا
ht…</t>
  </si>
  <si>
    <t>2022-07-07 08:51:53+00:00</t>
  </si>
  <si>
    <t>@Alnuwralmbyn بيوم الحج الاكبر، قال تعالى: ( وأذان من الله ورسوله الى الناس يوم الحج الاكبر )
#مقرأة_النور_المبين_بفيفاء🌸🌼🌸💖</t>
  </si>
  <si>
    <t>2022-07-07 08:51:52+00:00</t>
  </si>
  <si>
    <t>360192384</t>
  </si>
  <si>
    <t>MimiZ0555z0</t>
  </si>
  <si>
    <t>14714</t>
  </si>
  <si>
    <t>ليس من الجميل معرفة كل شيء ، فالجهل ببعض الأشياء راحه ✨ الخاص مهمل🤚🏻    صاحبة متجر yummy_sweet22 (ورق عنب وحلا الدمام )</t>
  </si>
  <si>
    <t>#يوم_الترويه
#يوم_التروية 
وهو يوم كان يرتوي فيه الناس بالماء من مكة ويخرجون به إلى منى ليكفيهم لنهاية الحج
نسألك يا الله أن تروينا من يد نبيك الكريم</t>
  </si>
  <si>
    <t>في ثاني أيام الحج.. الحجاج يتوجهون من مكة إلى منى لقضاء يوم التروية https://t.co/VipMWrI8zz</t>
  </si>
  <si>
    <t>2022-07-07 08:51:50+00:00</t>
  </si>
  <si>
    <t>#الحج
#يوم_التروية
[ يا راحلينَ إلى مِنَى بقيادي
هيَّجتُمُوا يومَ الرَّحيلِ فُؤادي
سِرتُم وسارَ دَليلُكم يا وحشتي
الشَّوقُ أقلقني، وصوتُ الحادي ]
"عبدالرحيم البرعي"</t>
  </si>
  <si>
    <t>2022-07-07 08:51: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noA</t>
  </si>
  <si>
    <t>2022-07-07 08:51:45+00:00</t>
  </si>
  <si>
    <t>@mkktab @Lyan5050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Alnuwralmbyn بيوم الحج الاكبر، قال تعالى: ( وأذان من الله ورسوله الى الناس يوم الحج الاكبر )
#مقرأة_النور_المبين_بفيفاء،،</t>
  </si>
  <si>
    <t>هذا الشيطان حارب الإسلام والمسلمين في فرنسا أكثر من ماكرون واليمين المتطرف. 
#انزلوا_العيسى_من_المنبر
#الحج_ليس_آمنا https://t.co/DlmTNf0gtE</t>
  </si>
  <si>
    <t>2022-07-07 08:51:44+00:00</t>
  </si>
  <si>
    <t>•••"اللهم سخر لي من يشملني بخير دعائه، وصادق نياته، في هذه الأيام المباركة، ويختصني بدعوات قلبه في يوم عرفة، وتقبل منه الدعوات ياكريم"•••
#عشرة_ذي_الحجة 
#عشر_ذو_الحجة 
#العشر_من_ذي_الحجة
#ذو_الحجة 
#عشر_مباركات
#الحج
#عرفة
#يوم_عرفة
#الأشهر_الحرم https://t.co/mkU9GWHO8A</t>
  </si>
  <si>
    <t>2022-07-07 08:51:43+00:00</t>
  </si>
  <si>
    <t>@QuranRadio_ksa @bekasbhna #مسابقة_رحلة_الحج
يوم النحر لأن فيه الكثير من شعائر الحج فيه الرمي والطواف والحلق والسعي
@Lina25992347 
الله اكبر الله اكبر لااله الا الله الله اكبر الله اكبر ولله الحمد❤️</t>
  </si>
  <si>
    <t>2022-07-07 08:51:42+00:00</t>
  </si>
  <si>
    <t>1525923676193009666</t>
  </si>
  <si>
    <t>volavolaV</t>
  </si>
  <si>
    <t>@QuranRadio_ksa @bekasbhna #مسابقة_رحلة_الحج
يوم النحر
@volavolaV 
َ
َ</t>
  </si>
  <si>
    <t>2022-07-07 08:51:40+00:00</t>
  </si>
  <si>
    <t>1428076924157546502</t>
  </si>
  <si>
    <t>GraetTarf</t>
  </si>
  <si>
    <t>RT @qaisumahnews: #بسلام_آمنين ، وفي ظل قيادة جعلت شعارها خدمة الحرمين الشريفين انطلقت مساء امس الثلاثاء قوافل حجاج جمعية رعاية الأيتام بمح…</t>
  </si>
  <si>
    <t>RT @hafr_today: أكثر من 200 حاجٍ وحاجة من جمعية #تراؤف ينطلقون للرحاب الطاهرة لأداء فريضة الحج https://t.co/nFwAXv1Ze0</t>
  </si>
  <si>
    <t>2022-07-07 08:51:36+00:00</t>
  </si>
  <si>
    <t>#مسابقة_رحلة_الحج
يوم النحر لأن فيه الكثير من شعائر الحج فيه الرمي والطواف والحلق والسعي
@Lina25992347 
الله اكبر الله اكبر لااله الا الله الله اكبر الله اكبر ولله الحمد❤️ https://t.co/wmlz19Tcil</t>
  </si>
  <si>
    <t>2022-07-07 08:51:32+00:00</t>
  </si>
  <si>
    <t>@QuranRadio_ksa @Lyan5050 @bekasbhna #مسابقة_رحلة_الحج
يوم النحر
@no2__0 
@saisa345 
@KsaeMeshall 
اللهم ارزقني وانت خير الرازقين
@A_R311
اللهم بشرني بما يسرني وكف عني مايضرني 
اللهم إني أسألك من فضلك ورحمتك فإنه لا يملكها إلا أنت 
اللهم صل وسلم وبارك على نبينا ﷺ♡♡
... 
https://t.co/gFcJ33OI7F</t>
  </si>
  <si>
    <t>2022-07-07 08:51:25+00:00</t>
  </si>
  <si>
    <t>842373870</t>
  </si>
  <si>
    <t>shahd_fallatah</t>
  </si>
  <si>
    <t>Low battery || This is my own space.</t>
  </si>
  <si>
    <t>Heart of the world</t>
  </si>
  <si>
    <t>وحشني التطوع في الحج 🥺</t>
  </si>
  <si>
    <t>بالدموع.. مشاهد مؤثرة لفرحة الحجاج في أكبر موسم #حج منذ بدء جائحة #كوفيد_19 
#عينك_على_العالم 
#الحج #الحج_1443 
#السعودية https://t.co/w6iabYWAVX</t>
  </si>
  <si>
    <t>1072392794344472581</t>
  </si>
  <si>
    <t>ak202020ak</t>
  </si>
  <si>
    <t>حب الخير / ومشاركة الخبرات / والزمن مدرسه</t>
  </si>
  <si>
    <t>يوم عرفة 
#مسابقة_رحلة_الحج https://t.co/4eUIegM1gL</t>
  </si>
  <si>
    <t>2022-07-07 08:51:22+00:00</t>
  </si>
  <si>
    <t>2996695720</t>
  </si>
  <si>
    <t>anas20607</t>
  </si>
  <si>
    <t>‏‏‏‏‏‏‏‏‏‏‏‏‏‏‏من ذوي الاعاقة  وأفتخر بذلك
حاصل على بكالوريوس محاسبة</t>
  </si>
  <si>
    <t>تكبيرات الحج
#يوم_الترويه https://t.co/8RiY4xXND8</t>
  </si>
  <si>
    <t>2022-07-07 08:51:20+00:00</t>
  </si>
  <si>
    <t>1385563758911791105</t>
  </si>
  <si>
    <t>5cqSdjE1sKH4DpW</t>
  </si>
  <si>
    <t>‏‏قَسَّمتُ قلبي على مِليارِ مِئـذنةٍ// فَحَيثُما أذَّنَتْ أجزاؤُهُ سَـجـــدا</t>
  </si>
  <si>
    <t>أمثل هذا يؤتمن على شعيرة الحج؟!
اللهم إنا نبرأ إليك مما صنع هؤلاء
#انزلوا_العيسى_من_المنبر https://t.co/jjejIwIQtk</t>
  </si>
  <si>
    <t>@QuranRadio_ksa @bekasbhna #مسابقة_رحلة_الحج
يوم النحر
اللهم أرزقني من فضلك أنت خير الرازقين
@20236sa</t>
  </si>
  <si>
    <t>2022-07-07 08:51: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noA</t>
  </si>
  <si>
    <t>2022-07-07 08:51:04+00:00</t>
  </si>
  <si>
    <t>@abnawuna @snapghran @ghranchannel @Godaidnews @mfh1392 @majaheem دور الحج في بناء الأمة</t>
  </si>
  <si>
    <t>2022-07-07 08:51:00+00:00</t>
  </si>
  <si>
    <t>@alroad2013 @Lyan5050 حج رسول الله عليه الصلاة والسلام حجة واحدة سميت حجة الوداع 
#الحج_المبرور
يارب ارزقني 🤲</t>
  </si>
  <si>
    <t>2022-07-07 08:50:55+00:00</t>
  </si>
  <si>
    <t>@l0a_5ani ويرضى عنك ويرضيك 
ويسر لك الحج المبرور</t>
  </si>
  <si>
    <t>2022-07-07 08:50:53+00:00</t>
  </si>
  <si>
    <t>من ذكريات الحج 
كنا في مخيم في يوم عرفه المهم جات وحده وقالت أنا الدعية فلانه من أهل الشام وأخذت منا ثلاثين وحده وجمعتنا في حلقه وطلبت من أول وحده تقرا الجزء الأول والثانية الجزء الثاني وهكذا ونكون نختم القران في ربع ساعة تقريباً قلت لها لا ما يجوز قالت ما تبغين اطلعي من الحلقة</t>
  </si>
  <si>
    <t>2022-07-07 08:50:51+00:00</t>
  </si>
  <si>
    <t>1513000637637795842</t>
  </si>
  <si>
    <t>AhlamNjyb</t>
  </si>
  <si>
    <t>بنت اليمن السعيد 🇾🇪🇾🇪</t>
  </si>
  <si>
    <t>@QuranRadio_ksa @bekasbhna #مسابقة_رحلة_الحج
يوم النحر 
.
@AhlamNjyb</t>
  </si>
  <si>
    <t>▪️ #ليالي_الحج  
🔹 الشيخ: سلطان العويد -
رحمه الله
🎗كنوز تتضاعف🎗
وماعند الله خير وأبقى ... https://t.co/t5FnWhziyV</t>
  </si>
  <si>
    <t>2022-07-07 08:50: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noA</t>
  </si>
  <si>
    <t>2022-07-07 08:50:46+00:00</t>
  </si>
  <si>
    <t>1123362074665672704</t>
  </si>
  <si>
    <t>rareorm</t>
  </si>
  <si>
    <t>استغفرالله حتى يغفرَ لي ، حتى يرضى عني ويرضيني ، فيظلني في ظلِه يوم لا ظِل إلا ظلِه .</t>
  </si>
  <si>
    <t>RT @HAWAIILOW: الله أكبر ، الله أكبر ، الله أكبر
لا إله إلا الله
الله أكبر ، الله أكبر
ولله الحمد 
#الحج 
حجاج بيت الله 🕋🤍
 #يوم_الترويه h…</t>
  </si>
  <si>
    <t>2022-07-07 08:50:41+00:00</t>
  </si>
  <si>
    <t>من العلماء الذين لم يُكتب لهم الحجّ:
ابن حزم و ابن عبدالبر وابن رجب و النووي والمنذري
وقد حج عنهم سماحة مفتي المملكة الشيخ عبدالعزيز بن عبدالله ال الشيخ عنهم , وهذا من الوفاء والبر لأ هل العلم وكذالك من وفاء اأهل العلم لبعضهم</t>
  </si>
  <si>
    <t>2022-07-07 08:50:35+00:00</t>
  </si>
  <si>
    <t>1309799116554338304</t>
  </si>
  <si>
    <t>znoor1234</t>
  </si>
  <si>
    <t>اللهم صل وسلم على سيدنا محمد 🌹</t>
  </si>
  <si>
    <t>الله يرحمه ويتقبله عنده من المكرمين 🤲
يارب اكتبها الي الموت في بيتك الحرام بأيام الحج بيوم الترويه 🤲 اللهم آمين https://t.co/9lCb81eabR</t>
  </si>
  <si>
    <t>2022-07-07 08:50:34+00:00</t>
  </si>
  <si>
    <t>@barik_Alhyat_2 أمثل هذا يؤتمن على شعيرة الحج؟! 
اللهم إنا نبرأ إليك مما عمل هؤلاء
 ((حسبنا الله ونعم الوكيل))</t>
  </si>
  <si>
    <t>2022-07-07 08:50:30+00:00</t>
  </si>
  <si>
    <t>438267232</t>
  </si>
  <si>
    <t>__FAAHAAD__</t>
  </si>
  <si>
    <t>26032</t>
  </si>
  <si>
    <t>نصيحه لكل حاج 
رزقك الله وسهل لك الحج فأجعله خالص لوجهه وابتعد عن التصوير والسنابات
#حج١٤٤٣هـ</t>
  </si>
  <si>
    <t>2022-07-07 08:50:25+00:00</t>
  </si>
  <si>
    <t>الله أكبر ، الله أكبر ، الله أكبر
لا إله إلا الله
الله أكبر ، الله أكبر
ولله الحمد 
#الحج 
حجاج بيت الله 🕋🤍
 #يوم_الترويه https://t.co/Rbr6dYP9h5</t>
  </si>
  <si>
    <t>2022-07-07 08:50:21+00:00</t>
  </si>
  <si>
    <t>السلطات السعودية كانت قد سمحت لمليون مسلم تلقوا لقاحات مضادة لفيروس “كورونا” بينهم 850 ألفا أتوا من الخارج بأداء فريضة الحج هذا العام بعد عامين من تقليص الأعداد بشكل كبير بسبب الوباء.
https://t.co/nXh1R6GPFB</t>
  </si>
  <si>
    <t>2022-07-07 08:50:20+00:00</t>
  </si>
  <si>
    <t>#صور | حجاج بيت الله الحرام يتوافدون إلى صعيد مِنى استعداداً لقضاء "يوم التروية" وبدء مناسك #الحج. #يوم_الترويه https://t.co/4uIevPop8D</t>
  </si>
  <si>
    <t>2022-07-07 08:50:15+00:00</t>
  </si>
  <si>
    <t>مرحبا بكم فى المملكة العربية السعودية..حج مبرور وذنبا مغفور
استقبال آخر رحلات الحج المستفيدين من مبادرة طريق مكة والقادمة من بنجلاديش.
#حج_1443 https://t.co/AmN1sVeLYn</t>
  </si>
  <si>
    <t>2022-07-07 08:50:13+00:00</t>
  </si>
  <si>
    <t>294220</t>
  </si>
  <si>
    <t>محظورات الإحرام السبعة للرجال والنساء في الحج https://t.co/45kxy3atqJ https://t.co/O3Cw5fB8Dz</t>
  </si>
  <si>
    <t>2022-07-07 08:50:08+00:00</t>
  </si>
  <si>
    <t>962951165641154561</t>
  </si>
  <si>
    <t>1994vii</t>
  </si>
  <si>
    <t>#فهد_الواكد اللهُم الجنة لك والصبر لِـ قلبي💔</t>
  </si>
  <si>
    <t>RT @national_clinic: اليوم هو الثامن من ذي الحجّة وهو: أول أيام ركن الحج، ويُسمى  #يوم_التروية 
قال الأعمش: إنّما سُمِّي يومَ التروية؛ لأنّ…</t>
  </si>
  <si>
    <t>2022-07-07 08:50: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noA</t>
  </si>
  <si>
    <t>2022-07-07 08:50:06+00:00</t>
  </si>
  <si>
    <t>527510402</t>
  </si>
  <si>
    <t>ghufran_alaudah</t>
  </si>
  <si>
    <t>45343</t>
  </si>
  <si>
    <t>Postgraduate👩🏻‍🎓,Whatever makes soul feel good that's what I'm chasing 🤍, Do not wait for opportunities make it 🕊.</t>
  </si>
  <si>
    <t>RT @KNews2030_KSA: نفذت هيئة الهلال الأحمر السعودي أمس الجمعة، تمرين "هلال حج عام 1443هـ"، في مسجد نمرة بمشعر عرفات، ضمن استعداداتها للوقوف…</t>
  </si>
  <si>
    <t>2022-07-07 08:50:03+00:00</t>
  </si>
  <si>
    <t>@QuranRadio_ksa @bekasbhna @ahmed0ppp  
#مسابقة_رحلة_الحج 
الاجابه : يوم النحر
https://t.co/fUNbetN7ye</t>
  </si>
  <si>
    <t>2022-07-07 08:50:00+00:00</t>
  </si>
  <si>
    <t>فضل تعلم القرآن تابع منزلة الحج:
قال تعالى:﴿ ۞وَٱذۡكُرُواْ ٱللَّهَ فِيٓ أَيَّامٖ مَّعۡدُودَٰتٖۚ فَمَن تَعَجَّلَ فِي يَوۡمَيۡنِ فَلَآ إِثۡمَ عَلَيۡهِ وَمَن تَأَخَّرَ فَلَآ إِثۡمَ عَلَيۡهِۖ لِمَنِ ٱتَّقَىٰۗ وَٱتَّقُواْ ٱللَّهَ وَٱعۡلَمُوٓاْ أَنَّكُمۡ إِلَيۡهِ تُحۡشَرُونَ ﴾الآية</t>
  </si>
  <si>
    <t>2022-07-07 08:49:57+00:00</t>
  </si>
  <si>
    <t>وزارة السياحة تكثف استعداداتها الرقابية لقطاع الإيواء في موسم الحج https://t.co/06CxP0RTjp</t>
  </si>
  <si>
    <t>2022-07-07 08:49:51+00:00</t>
  </si>
  <si>
    <t>@QuranRadio_ksa @bekasbhna يوم  النحر 
#مسابقة_رحلة_الحج https://t.co/HY8pgqQuDh</t>
  </si>
  <si>
    <t>2022-07-07 08:49:50+00:00</t>
  </si>
  <si>
    <t>#وزارة_السياحة تكثف استعداداتها الرقابية لقطاع الإيواء في #موسم_الحج - https://t.co/HOGrYHHQJ7 https://t.co/P16dldMlgV</t>
  </si>
  <si>
    <t>2022-07-07 08:49: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noA</t>
  </si>
  <si>
    <t>2022-07-07 08:49:47+00:00</t>
  </si>
  <si>
    <t>@mh_64 مساء التلبية لـ ربّ العِباد والحمدُ الكثيرّ ..
مساء يوم التروية، مساء نسائم الحج، 
ورحمات رب العباد 🤍🕊. https://t.co/UIo65PsTu2</t>
  </si>
  <si>
    <t>2022-07-07 08:49:43+00:00</t>
  </si>
  <si>
    <t>RT @3refe_1: #العريفي 
.
قال ابن حجر
الذي يظهر أن السبب في امتياز عشر ذي الحجة لمكان اجتماع أمهات العبادة فيه،وهي الصلاة والصيام والصدقة و…</t>
  </si>
  <si>
    <t>2022-07-07 08:49:41+00:00</t>
  </si>
  <si>
    <t>RT @sudaniaat: #الحج
لبسوا ثياب البيض شارات الرضا 
و انا المتيم قد لبست سوادي</t>
  </si>
  <si>
    <t>2022-07-07 08:49:32+00:00</t>
  </si>
  <si>
    <t>@MamaNona2276 اللهم اكتب لنا الحج العام القادم يارب العالمين يا اكرم الاكرمين يا مالك يوم الدين اللهم اقبلنا في الصالحين 💝💖💝💖💖💖💝💖💝🌺🌷🌺🌺🌷🌷🌷🥀🥀🥀🥀🥀🌺🌺🌷🌷🦋🦋🦋🦋🦋🦋🌹🌹🌹🌹🌹🌹🦋🦋🦋🦋💖💝❤️💚💙🧡💛❤️💙💚🌺🌷🥀🌺🌷🥀🌷 https://t.co/1ebz9gSXQ2</t>
  </si>
  <si>
    <t>2022-07-07 08:49:30+00:00</t>
  </si>
  <si>
    <t>وزير الشؤون الإسلامية يفتتح معرض “واحات” لاستعراض مشاريع الوزارة التقنية والخدمية في موسم الحج https://t.co/oBxXVCAJO4</t>
  </si>
  <si>
    <t>2022-07-07 08:49:26+00:00</t>
  </si>
  <si>
    <t>1482451632</t>
  </si>
  <si>
    <t>h_3052</t>
  </si>
  <si>
    <t>22609</t>
  </si>
  <si>
    <t>محب للتطوع والمبادرات المجتمعية والتوعوية' #التدريب_التقني ،الحياة بلاشغف..كالجسد بلاروح #شؤون_المتدربين •حساب شخصي</t>
  </si>
  <si>
    <t>RT @zidan__alzidan: جعلناكم في ودائع الرحمن ،رحمة الله على من فقدنا ومن اشتقنا اليهم ،اللهم انظر اليهم بعين رحمتك وعاملهم بلطفك واكرم ضيوفك…</t>
  </si>
  <si>
    <t>2022-07-07 08:49:24+00:00</t>
  </si>
  <si>
    <t>حذرت وزارة الداخلية من نقل الأشخاص غير المصرح لهم بالحج، مؤكدة أن عقوبة المخالف السجن لمدة تصل إلى 6 أشهر، بالإضافة إلى غرامة مالية تصل إلى 500 ألف ريال عن كل شخص لا يحمل تصريحا لأداء الحج وتم نقله إلى المشاعر المقدسة. https://t.co/2zCQEUcQVL</t>
  </si>
  <si>
    <t>2022-07-07 08:49:23+00:00</t>
  </si>
  <si>
    <t>@Alnuwralmbyn الحج الاكبر 
الدليل من القران على تسمية يوم النحر بيوم الحج الاكبر، هو قوله تعالى: ( وأذان من الله ورسوله الى الناس يوم الحج الاكبر )
#مقرأة_النور_المبين_بفيفاء</t>
  </si>
  <si>
    <t>2022-07-07 08:49:22+00:00</t>
  </si>
  <si>
    <t>848190825880223745</t>
  </si>
  <si>
    <t>A_J_ALTHQFI</t>
  </si>
  <si>
    <t>موظف حكومي #ديوان_المظالم #مكة_المكرمة</t>
  </si>
  <si>
    <t>شكل رسايلكم ليس عندها تصاريح تنقل ف الحج عشان كذه ما توصل 😜😜😜 https://t.co/v0GS8LIR4C https://t.co/eKPjKkOcoh</t>
  </si>
  <si>
    <t>2022-07-07 08:49:17+00:00</t>
  </si>
  <si>
    <t>1496929390252417027</t>
  </si>
  <si>
    <t>M1344h</t>
  </si>
  <si>
    <t>حجازية من ضيعة مكة 💯</t>
  </si>
  <si>
    <t>@mhmdmar77413363 @alioesd95 @AbdullahElshrif لم يكونوا ولن يكونوا الحج بنسبه لهم تجاااارة 👍</t>
  </si>
  <si>
    <t>2022-07-07 08:49:16+00:00</t>
  </si>
  <si>
    <t>1515710413668761603</t>
  </si>
  <si>
    <t>youok098</t>
  </si>
  <si>
    <t>الانترنت عالم مظلم فلا تصدق و لا تكذب .. متابع للطقس حول العالم</t>
  </si>
  <si>
    <t>@RyanBrachi3 @KSA019320 @US_World1 بعد الحج</t>
  </si>
  <si>
    <t>2022-07-07 08:49: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noA</t>
  </si>
  <si>
    <t>2022-07-07 08:49:08+00:00</t>
  </si>
  <si>
    <t>1905357625</t>
  </si>
  <si>
    <t>aboudk1</t>
  </si>
  <si>
    <t>@SaudiNews50 كل عام وانت بخير وتقبل الله منا ومنكم صالح الأعمال وادعوا الله يوفق الجميع
امنيه
بعد انتهاء الحج ورجوع ضيوف الرحمن ان يتم الاستفاده من المخيمات أو نقلها للمتضررين أو الباحثين عن سكن بعد عمليات إزالة العشوائيات في جدة ومكة  وسوف تخفف من آثار ارتفاع أسعار الشقق  لم عوائل كثر</t>
  </si>
  <si>
    <t>2022-07-07 08:49:07+00:00</t>
  </si>
  <si>
    <t>#انزلوا_العيسي_من_المنبر
تجمعوا اخوان الشياطين 
عليكم من الله ماتستحقون 
لله الحمد منذ سنوات والحج والحجاج ليس فيهم مندس منكم يحاول تشويه الحج والخدمات التي يقدمها ابناء المملكه وقبلهم قيادتها 
شاهت الوجوه</t>
  </si>
  <si>
    <t>2022-07-07 08:49:05+00:00</t>
  </si>
  <si>
    <t>#الحج هو الركن الخامس من أركان الإسلام الخمسة، وشعيرة من شعائر الله العظيمة، لقول الله تعالى "ولله على الناس حج البيت من استطاع إليه سبيلا"، وقول رسول الله صلى الله عليه وسلم "من حج هذا البيت فلم يرفث ولم يفسق رجع كيوم ولدته أمه"..إليك مناسكه. https://t.co/Z6ECR95Jec</t>
  </si>
  <si>
    <t>2022-07-07 08:49:02+00:00</t>
  </si>
  <si>
    <t>1024933557175832581</t>
  </si>
  <si>
    <t>gh_z94</t>
  </si>
  <si>
    <t>59883</t>
  </si>
  <si>
    <t>ACC/ICC
#sia
#515
 #الهلال
#Mufc</t>
  </si>
  <si>
    <t>HKJ🇯🇴</t>
  </si>
  <si>
    <t>RT @zaeem16064429: #الحج_بعيون_اردنيه 
#حجاج_بيت_الله_الحرام يتوافدون إلى مشعر #منى لقضاء #يوم_الترويه ..
#مكة_المكرمة 
#بسلام_آمنين https:…</t>
  </si>
  <si>
    <t>2022-07-07 08:49:00+00:00</t>
  </si>
  <si>
    <t>1526958956513570821</t>
  </si>
  <si>
    <t>MhbBghlf</t>
  </si>
  <si>
    <t>اعشق الطرح الجميل والنقد البناء.
متفاعل ومحب لسفير السعادة ورجل العطاء 💛💙عبدالعزيز أحمد بغلف💛💙</t>
  </si>
  <si>
    <t>@AzizbagBag ما كتب لنا ربنا الحج هذه السنة لكن إن شاء الله السنة القادمة انا وانت ومتابعينك نكون من حجاج بيت الله</t>
  </si>
  <si>
    <t>2022-07-07 08:48:59+00:00</t>
  </si>
  <si>
    <t>؛ وامتلأت مكه برائحه الحج 
واقتربت الشعائر، اللهم ارزقنا حجه قريبه❤️ https://t.co/y215le7Zkf</t>
  </si>
  <si>
    <t>2022-07-07 08:48:57+00:00</t>
  </si>
  <si>
    <t>@A_Almageddi @HajMinistry يا بهيمة أنت ما تفهم الحجاج ساكنين في خيام منى لهذه السنة و العام الماضي وثانيا ما حد يقلل من دور المملكة في تنظيم الحج إلا جاحد نعمة وهذه اللي نقلت لتصحيح الوضع و وضع المسؤول تحت الصورة و ثاني حاجة ويش دخل شيعة في الموضوع يا طائفي يا صاحب مخ معفن إذا ما تدري الشيعة ماسكين مناصب</t>
  </si>
  <si>
    <t>حجاج بيت الله الحرام يتوافدون إلى مشعر #منى لقضاء يوم التروية
#يوم_الترويه #الحج
#يوم_عرفه https://t.co/GfR5VCIN8N</t>
  </si>
  <si>
    <t>2022-07-07 08:48:56+00:00</t>
  </si>
  <si>
    <t>@abnawuna @Lyan5050 @snapghran @ghranchannel @Godaidnews @mfh1392 @majaheem دور الحج في بناء الامة
//(
الله أكبر، الله أكبر، الله أكبر، 
لا إله إلا الله، 
الله أكبر الله أكبر ولله الحمد</t>
  </si>
  <si>
    <t>2022-07-07 08:48:50+00:00</t>
  </si>
  <si>
    <t>366522702</t>
  </si>
  <si>
    <t>faizalotiby</t>
  </si>
  <si>
    <t>يارب ثبّتني وقو إيماني / لاغرغرت روحي و فاضت مني .. وشالوا النعش ذريتي واخواني / فـ القبر حطّوني وراحو عني</t>
  </si>
  <si>
    <t>لبيك اللهم حباً واشتياقاً ، لبيك خوفاً ورجاءً ، لبيك قلوباً قد اشتاقت إلى لقياك ، لبيك ربى وإن لم أكن بين الحجيج ساعياً وملبياً
اللَّه أڪبرُ ، اللَّه أڪبرُ ، اللَّه أڪبرُ ، لا إله إلا اللَّه .
اللَّه أڪبرُ ، اللَّه أڪبرُ ، وللَّه الحمّْد #يوم_الترويه #تكبيرات_الحج #الحج_1443</t>
  </si>
  <si>
    <t>2022-07-07 08:48: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noA</t>
  </si>
  <si>
    <t>2022-07-07 08:48:48+00:00</t>
  </si>
  <si>
    <t>1055137649646813184</t>
  </si>
  <si>
    <t>basmetelgawdah</t>
  </si>
  <si>
    <t>عاشق وطني مصر</t>
  </si>
  <si>
    <t>@RassdNewsN لأ بقا اذا كان كده ده احنا نجيب خطيب تركي افضل . و يستحب لو اردوغان هوه اللي اشرف علي موسم الحج بالكامل . مش كده و لا ايه يا شويه اوساااااا...خ</t>
  </si>
  <si>
    <t>2022-07-07 08:48:43+00:00</t>
  </si>
  <si>
    <t>@Alnuwralmbyn @Lyan5050 الدليل من القران على تسمية يوم النحر بيوم الحج الاكبر، هو قوله تعالى: ( وأذان من الله ورسوله الى الناس يوم الحج الاكبر )
#مقرأة_النور_المبين_بفيفاء</t>
  </si>
  <si>
    <t>2022-07-07 08:48:41+00:00</t>
  </si>
  <si>
    <t>@QuranRadio_ksa @bekasbhna #مسابقة_رحلة_الحج
يوم النحر
اللهم أرزقني من فضلك أنت خير الرازقين
@vip_ysam 
.
.
#مسابقة_رحلة_الحج
يوم النحر
اللهم أرزقني من فضلك أنت خير الرازقين
@vip_ysam</t>
  </si>
  <si>
    <t>2022-07-07 08:48:40+00:00</t>
  </si>
  <si>
    <t>1072488375486242816</t>
  </si>
  <si>
    <t>Adaa_SP</t>
  </si>
  <si>
    <t>الحساب الرسمي للمتحدث باسم المركز الوطني لقياس أداء الأجهزة العامة @Adaa</t>
  </si>
  <si>
    <t>RT @Adaa: حرصاً على تقديم أفضل الخدمات الحكومية في #رحلة_الحج ، #مركز_أداء يقيس رضا #ضيوف_الرحمن عن الخدمات المقدمة لهم.
 #بسلام_آمنين http…</t>
  </si>
  <si>
    <t>27457</t>
  </si>
  <si>
    <t>كشفت تفاصيل إعفاء رئيس تنفيذي وقيادي آخر لإحدى شركات الحج https://t.co/rjS8aEuHeV</t>
  </si>
  <si>
    <t>2022-07-07 08:48:38+00:00</t>
  </si>
  <si>
    <t>@QuranRadio_ksa @bekasbhna #مسابقة_رحلة_الحج
يوم النحر
اللهم أرزقني من فضلك أنت خير الرازقين
@vip_ysam</t>
  </si>
  <si>
    <t>2022-07-07 08:48:33+00:00</t>
  </si>
  <si>
    <t>1388170366959431682</t>
  </si>
  <si>
    <t>hanoo22f</t>
  </si>
  <si>
    <t>‏الحَمدلله على السّعي والإنجاز ، والإطمئنان .</t>
  </si>
  <si>
    <t>@QuranRadio_ksa @bekasbhna #مسابقة_رحلة_الحج
يوم النحر 👍🏻
.
اللهم أرزقني من فضلك أنت خير الرازقين
@hanoo22f</t>
  </si>
  <si>
    <t>2022-07-07 08:48:32+00:00</t>
  </si>
  <si>
    <t>-
اليوم يوم التروية فاللهم اروي ظمئنا من حوض نبيك ، وارزقنا ظل عرشك ، وآتنا من واسع كرمك...
تقبل الله منا ومنكم صالح الأعمال 🤲
-
#صباح_الخير #يوم_الترويه #يوم_عرفة #عيد_الاضحى #مساء_الخير #عيد_الاستقلال #الحج #حج_1443</t>
  </si>
  <si>
    <t>2022-07-07 08:48:31+00:00</t>
  </si>
  <si>
    <t>"كبّروا ليبلغ تكبيركم عنان السماء 
 كبّروا فإن الله عظيم يستحق الثناء"
#يوم_الترويه 
#الحج</t>
  </si>
  <si>
    <t>2022-07-07 08:48:27+00:00</t>
  </si>
  <si>
    <t>شاهد مناسك الحج عام 1976 https://t.co/HdB5MnMc2y</t>
  </si>
  <si>
    <t>2022-07-07 08:48:26+00:00</t>
  </si>
  <si>
    <t>@e_thekr @Lyan5050 اللهم ﷺصَلِّﷺوَسَـــلِّمْﷺوَبَارِك على سيدنا محمد وعلى اله وصحبة
#اذاعتنا_ذكر 
#ايام_الحج_معالم_التوحيد</t>
  </si>
  <si>
    <t>2022-07-07 08:48:25+00:00</t>
  </si>
  <si>
    <t>كبّر …
وأنت تستشعر يقيناً من قلبك أن :
الله هو الأكبر…
الله أكبر من همك…
الله أكبر من ألمك…
الله أكبر من حزنك…
الله أكبر من كل مخاوفك…
#عشرة_ذي_الحجة 
#العشر_من_ذي_الحجة 
#ذو_الحجة
#الحج
#عرفة
#يوم_عرفة
#الأشهر_الحرم https://t.co/N8IqOKezhH</t>
  </si>
  <si>
    <t>2022-07-07 08:48:21+00:00</t>
  </si>
  <si>
    <t>#مناسك_الحج  
اليوم #يوم_التروية
وغدًا يوم #الوقوف_عرفة
وبعد غدٍ يوم #يوم_النحر #عيد_الاضحى
اليوم الحادي عشر
#يوم_القرّ
اليوم الثاني عشر يوم النفرالأول
اليوم الثالث عشر يوم النفرالآخر
لبيك اللهم لبيك/لبيك لا شريك لك لبيك/إنَّ الحمد والنعمة، لك والمُلك/لا شريك لك لبيك.</t>
  </si>
  <si>
    <t>2022-07-07 08:48:15+00:00</t>
  </si>
  <si>
    <t>تبي تروح الحج ؛ لاتصور نفسك حق الناس
تبي تصدق ؛ لاتصور 
تبي تسوي خير لاتصور 
الصور خلها للذكري لك مو للناس
هذا يعتبر نفاق</t>
  </si>
  <si>
    <t>2022-07-07 08:48:14+00:00</t>
  </si>
  <si>
    <t>1514283630822047759</t>
  </si>
  <si>
    <t>AlhanshAlhasn</t>
  </si>
  <si>
    <t>يمني عفاشي حميري</t>
  </si>
  <si>
    <t>يا راحلينَ إلى منىً بغيابي ..هيجتُمو يومَ الرحيل فؤادي
فإذا وصلتُم سالمينَ فبلّغوا..منّي السلام أهيلَ ذاك الوادي
وتذكّروا عند الطواف متيماً..صبّاً فنى بالشوق والإبعادِ
لي من ربا أطلال مكّة مرغبٌ..فعسى الإلهُ يجودُ لي بمرادي ❤️
#منة #مكةالمكرمة #الحج #الحجاج https://t.co/6yThvDxEdC</t>
  </si>
  <si>
    <t>2022-07-07 08:48:13+00:00</t>
  </si>
  <si>
    <t>#الحج 
#عرفه 
#يوم_الترويه 
#عشر_ذي_الحجة 
اللهـم إنا نستودعك حُجـاجَ بيتك الحرام، فاحفظهم بحفظك، ويسَـر لهم حجهم وأداء مناسكهم، وتقبل منهم وردهم إلى أهلهم سالمين غانمين .. آمين https://t.co/Fv4SchHQ1t</t>
  </si>
  <si>
    <t>2022-07-07 08:48:10+00:00</t>
  </si>
  <si>
    <t>1500936479886958594</t>
  </si>
  <si>
    <t>ittiwabahar1927</t>
  </si>
  <si>
    <t>طلال مداح والإتحاد خط أحمر🚫🚫🚫</t>
  </si>
  <si>
    <t>تكبيرات العيد❤️
#عشر_ذي_الحجة 
#عشر_مباركة 
#عشره_ذو_الحجه 
#عيد_الاضحى 
#يوم_الترويه 
#تكبيرات_الحج 
#تكبيرات_عشر_ذي_الحجة 
#حج_1443 
#الحج 
#الحج_عرفه 
#الحج_2022 https://t.co/sWtJepFiCr</t>
  </si>
  <si>
    <t>2022-07-07 08:48: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noA</t>
  </si>
  <si>
    <t>@QuranRadio_ksa @bekasbhna #مسابقة_رحلة_الحج
يوم النحر 
.
.
@Roore3761</t>
  </si>
  <si>
    <t>2022-07-07 08:48:03+00:00</t>
  </si>
  <si>
    <t>في هذه الأيام المباركة أستثمر مالك في #وقف_القران ليدرَ عليك ربحًا من الأجور لا ينقطع 🌿
✅https://t.co/DWgLMbuRuf
أبل بي متاح 🍎
#بسلام_آمين 
#الحج_عرفه
#الوقوف_بعرفات
#حج١٤٤٣هـ https://t.co/oPD2hzWEh7</t>
  </si>
  <si>
    <t>2022-07-07 08:48:00+00:00</t>
  </si>
  <si>
    <t>@Alnuwralmbyn يوم الحج الأكبر
الدليل من القران على تسمية يوم النحر بيوم الحج الاكبر، هو قوله تعالى: ( وأذان من الله ورسوله الى الناس يوم الحج الاكبر )
#مقرأة_النور_المبين_بفيفاء</t>
  </si>
  <si>
    <t>2022-07-07 08:47: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noA</t>
  </si>
  <si>
    <t>2022-07-07 08:47:49+00:00</t>
  </si>
  <si>
    <t>59668</t>
  </si>
  <si>
    <t>RT @AlsaadiSheikh: 🎙الشيخ #عبد_الرحمن_السعدي
.
.
. 
💡السعي من رسالة مختصرة في مناسك الحج والعمرة💡 
.
.
. 
انشرها ليعم النفع وتلقى الأجر…</t>
  </si>
  <si>
    <t>2022-07-07 08:47:41+00:00</t>
  </si>
  <si>
    <t>حملة شركة الراجحي لخدمات الحج 1443 https://t.co/CNiSA80mu9</t>
  </si>
  <si>
    <t>2767456571</t>
  </si>
  <si>
    <t>NEDAAPOST</t>
  </si>
  <si>
    <t>54365</t>
  </si>
  <si>
    <t>نداء بوست منصة إخبارية سياسية ثقافية اجتماعية اقتصادية منوعة تأسست لمواكبة الشؤون السورية والعربية والإقليمية والدولية
تابع أخبارنا العاجلة على NEDAABreaking@</t>
  </si>
  <si>
    <t>تركيا - إسطنبول</t>
  </si>
  <si>
    <t>صور متعددة قديمة لـ "يوم التروية" خلال موسم #الحج
https://t.co/hASSGbVzoz</t>
  </si>
  <si>
    <t>2022-07-07 08:47:40+00:00</t>
  </si>
  <si>
    <t>1199052299190050824</t>
  </si>
  <si>
    <t>L90sn</t>
  </si>
  <si>
    <t>Kartoon women, nostalgia , writing ☁️</t>
  </si>
  <si>
    <t>دايما ايام ذو الحج حللووه ♥️♥️♥️♥️♥️ https://t.co/dMslRSdEzx</t>
  </si>
  <si>
    <t>2022-07-07 08:47:32+00:00</t>
  </si>
  <si>
    <t>RT @AlMnatiq: الرئاسة العامة للبحوث العلمية و الإفتاء تنهي استعداداتها لخدمة الحجيج
https://t.co/2Yi9pnGNZH
#الحج https://t.co/62LCrlcCWD</t>
  </si>
  <si>
    <t>2022-07-07 08:47:29+00:00</t>
  </si>
  <si>
    <t>330856806</t>
  </si>
  <si>
    <t>Lola01270</t>
  </si>
  <si>
    <t>A Vet .LEO .Just want some peace of mind.. love my friends... hate stupidity... wish to see a real good happy day for my country . 🦅أهلاوية بتَصَرُّف</t>
  </si>
  <si>
    <t>Venus</t>
  </si>
  <si>
    <t>اللهم ارزقنا الحج عاجلًا غير آجل يارب العالمين https://t.co/UbbLNelPz0</t>
  </si>
  <si>
    <t>2022-07-07 08:47:28+00:00</t>
  </si>
  <si>
    <t>280205015</t>
  </si>
  <si>
    <t>half_mooner</t>
  </si>
  <si>
    <t>لا تنظر إلى السماء، أنظر إلى من يرفعك إلى السماء ..!!</t>
  </si>
  <si>
    <t>RT @aawsat_News: 60 حاجاً من ذوي وضحايا «كرايستشيرش» الإرهابي يؤدون فريضة الحج
https://t.co/Y9UgL5Hh9e</t>
  </si>
  <si>
    <t>2022-07-07 08:47:25+00:00</t>
  </si>
  <si>
    <t>الكشافة في الحج.. رجال المعروف https://t.co/SBzh5YuG7O</t>
  </si>
  <si>
    <t>2022-07-07 08:47:22+00:00</t>
  </si>
  <si>
    <t>"الجوازات" تصدر (11) قراراً إدارياً بحق المخالفين لأنظمة الحج - https://t.co/SmsJxLgyhF
#صحيفة_الرأي_الإلكترونية https://t.co/dPCzjQMzWB</t>
  </si>
  <si>
    <t>2022-07-07 08:47:20+00:00</t>
  </si>
  <si>
    <t>1280870238314278912</t>
  </si>
  <si>
    <t>2FathiaMhammed</t>
  </si>
  <si>
    <t>15741</t>
  </si>
  <si>
    <t>سبحان الله وبحمده سبحان الله العظيم⁦</t>
  </si>
  <si>
    <t>@QuranRadio_ksa @bekasbhna @2FathiaMhammed  
#مسابقة_رحلة_الحج 
الاجابه : يوم النحر</t>
  </si>
  <si>
    <t>2022-07-07 08:47:13+00:00</t>
  </si>
  <si>
    <t>RT @A_122_Sy: @abwbdal25564122 @SaudiNews50 مين اعطاك المعلومات هاذي عارية عن الصحة
8الالف و200حاج سوري دخلو المملكة لا اداء مناسك الحج. لا…</t>
  </si>
  <si>
    <t>2022-07-07 08:47: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noA</t>
  </si>
  <si>
    <t>2022-07-07 08:47:08+00:00</t>
  </si>
  <si>
    <t>(ذَلكَ ومَن يُعظِّم شَعَائِرَ اللّهِ فإِنهَا مِن تَقوَى الْقلوبِ لَكمْ فِيهَا مَنَافِعُ إِلَىٰ أَجلٍ مُّسَمّى ثُمَّ مَحِلُّها إِلَى الْبيْتِ العَتيق وَلِكُلّ أُمّةٍجعَلْنَا مَنسَكا لِيَذكُرُوا اسْمَ اللَّهِ عَلىٰ مَا رزقهُم من بهِيمةِ الْأَنْعَامِ)سورة الحج
رساله مهمه للجميع 👇 https://t.co/wj0oN9zmDh</t>
  </si>
  <si>
    <t>2022-07-07 08:47:05+00:00</t>
  </si>
  <si>
    <t>RT @profile_news: "آل الشيخ" يفتتح معرض "واحات" لاستعراض مشاريع الوزارة التقنية والخدمية في موسم #الحج  
https://t.co/KvBDSwA5bi
#صحيفة_بر…</t>
  </si>
  <si>
    <t>1328341018622767104</t>
  </si>
  <si>
    <t>zawayatourist</t>
  </si>
  <si>
    <t>Start Your Adventure Today</t>
  </si>
  <si>
    <t>في موسم الحج 1443هـ، نسأل الله أن يتقبّل منا ومنكم صالح الأعمال 🕋
#بسلام_آمنين 
#زوايا_السياحيه 
#حج_1443 https://t.co/DK8RV3xAak</t>
  </si>
  <si>
    <t>2022-07-07 08:47:01+00:00</t>
  </si>
  <si>
    <t>@ReasahAlharmain أمثل هذا يؤتمن على شعيرة الحج؟!!
اللهم إنا نبرأ إليك مما صنع هؤلاء.
#انزلوا_العيسى_من_المنبر https://t.co/zNWRq7IEan</t>
  </si>
  <si>
    <t>2022-07-07 08:46:59+00:00</t>
  </si>
  <si>
    <t>هذا العام بدل رجم الشيطان
وضعوه خطيبا لعرفة
وحسبي الله ونعم الوكيل
#انزلوا_العيسى_من_المنبر
#الحج_ليس_آمنا https://t.co/oALOoHJRfw</t>
  </si>
  <si>
    <t>2022-07-07 08:46: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noA</t>
  </si>
  <si>
    <t>2022-07-07 08:46:48+00:00</t>
  </si>
  <si>
    <t>1525568424700784641</t>
  </si>
  <si>
    <t>Lfy0Y0</t>
  </si>
  <si>
    <t>@QuranRadio_ksa @bekasbhna #مسابقة_رحلة_الحج
يوم النحر
@Lfy0Y0 
َ
َ</t>
  </si>
  <si>
    <t>2022-07-07 08:46:45+00:00</t>
  </si>
  <si>
    <t>@QuranRadio_ksa @bekasbhna يوم النحر
#مسابقة_رحلة_الحج
@Sosoo548s</t>
  </si>
  <si>
    <t>2022-07-07 08:46:41+00:00</t>
  </si>
  <si>
    <t>أستودعكم الله الذي لا تضيع ودائعة إلى أداء مناسك الحج عسى الله يتقبل منّا و منكم صالح الأعمال.</t>
  </si>
  <si>
    <t>2022-07-07 08:46:38+00:00</t>
  </si>
  <si>
    <t>•••"لَبّيك … وقَلبي يَسبقني إلَيك"•••
#عشرة_ذي_الحجة 
#عشر_ذو_الحجة 
#العشر_من_ذي_الحجة 
#ذو_الحجة 
#عشر_مباركات 
#الحج 
#عرفة
#يوم_عرفة 
#الأشهر_الحرم https://t.co/7b8HMxL2Y5</t>
  </si>
  <si>
    <t>2022-07-07 08:46:34+00:00</t>
  </si>
  <si>
    <t>1145105862228361216</t>
  </si>
  <si>
    <t>3z_ibrahimm</t>
  </si>
  <si>
    <t>unknown and Incomprehensible</t>
  </si>
  <si>
    <t>للعمل في الحج تعب و متعة لا يستشعرها الا من عاش التجربة</t>
  </si>
  <si>
    <t>2022-07-07 08:46:29+00:00</t>
  </si>
  <si>
    <t>1250287001506426881</t>
  </si>
  <si>
    <t>Xp8i8</t>
  </si>
  <si>
    <t>ماشاءالله يالحجاج احس كثير عرفتهم راحوا هالسنه الله يكتب لنا الحج ان شاء الله</t>
  </si>
  <si>
    <t>2022-07-07 08:46:20+00:00</t>
  </si>
  <si>
    <t>@lalshareef أمثل هذا يؤتمن على شعيرة الحج؟!!
اللهم إنا نبرأ إليك مما صنع هؤلاء.
#انزلوا_العيسى_من_المنبر https://t.co/CCGqYDvIX6</t>
  </si>
  <si>
    <t>2022-07-07 08:46: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noA</t>
  </si>
  <si>
    <t>2022-07-07 08:46:09+00:00</t>
  </si>
  <si>
    <t>1431485182440247298</t>
  </si>
  <si>
    <t>NadaAbduljalil</t>
  </si>
  <si>
    <t>@QuranRadio_ksa @bekasbhna #مسابقة_رحلة_الحج
يوم النحر
@NadaAbduljalil</t>
  </si>
  <si>
    <t>2022-07-07 08:46:08+00:00</t>
  </si>
  <si>
    <t>#الحج
لبسوا ثياب البيض شارات الرضا 
و انا المتيم قد لبست سوادي</t>
  </si>
  <si>
    <t>2022-07-07 08:46:04+00:00</t>
  </si>
  <si>
    <t>981476830594174976</t>
  </si>
  <si>
    <t>AlyamiWafiah</t>
  </si>
  <si>
    <t>الله يبلغنا الحج الى بيته الحرام #يوم_الترويه</t>
  </si>
  <si>
    <t>1339293944270757889</t>
  </si>
  <si>
    <t>Owww09795685</t>
  </si>
  <si>
    <t>my mind</t>
  </si>
  <si>
    <t>@BinSfrann اللهم ارزقنا الحج والسفر الى بلدكم الكريم باذن واحد أحد</t>
  </si>
  <si>
    <t>2022-07-07 08:46:02+00:00</t>
  </si>
  <si>
    <t>الله أكبر 
الله أكبر
الله أكبر 
لا إله إلا الله
والله أكبر
الله أكبر 
ولله الحمد . 
#عشر_ذي_الحجة #الحج #حج_1443</t>
  </si>
  <si>
    <t>2022-07-07 08:45:58+00:00</t>
  </si>
  <si>
    <t>@muslim10077 مخططكم واضح عدم حضور الخطبة يعني البقاء بمنى وعدم الحضور لعرفة. لان الخطبة تنشر بالمايكروفون في كل انحاء عرفة نعرف جيداً مخططك ياقذر انت ومن معك تخريب الحج على المسلمين تريدون من الناس ان يلغو ركن من اركان الحج وهو الوقوف بعرفة.</t>
  </si>
  <si>
    <t>يا راحلين الى البيت العتيق لقد
سِرتم جسوماً وسرنا نحن أرواحاً
هذه مشاعرنا أول يوم ايام الحج  # ، ويح قلوبنا ما تصنع في التاسع ؟!😭😭💔💔
اللهم اكتب لنا ما كتبت لهم ربي يسر للحجاج  المناسك وتقبل منهم🤍🕋 https://t.co/YcwuJkMgjU</t>
  </si>
  <si>
    <t>2022-07-07 08:45:55+00:00</t>
  </si>
  <si>
    <t>صباح الخير عليكم جميعا 
هذا اليوم هو الثامن من ذي الحجة وهو يوم التروية في الحج بحيث يتوافدالحجاج الى مشعر منى فالله اهم احفظ حجاج بيت الحرام وتقبل حجهم ويسرلهم عبادتهم وجزي حكومة خادم الحرمين الشريفين وسمو سيدي ولي العهد والجميع القائمين على خدمة ضيوف الرحمن خير الجزاء</t>
  </si>
  <si>
    <t>2022-07-07 08:45:53+00:00</t>
  </si>
  <si>
    <t>@MJDZARN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8:45: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noA</t>
  </si>
  <si>
    <t>161335</t>
  </si>
  <si>
    <t>#عاجل|الاردن.. السعودية تحذر من رفع الشعارات المذهبية والحزبية خلال الحج
https://t.co/ZPaDPoMx5B</t>
  </si>
  <si>
    <t>2022-07-07 08:45:48+00:00</t>
  </si>
  <si>
    <t>1542476187943010306</t>
  </si>
  <si>
    <t>JawaherK911</t>
  </si>
  <si>
    <t>@SNBCares وارسلنالكم والرد منكم غير مناسب وتم التواصل بحسب طلبكم وايضاً بدون فائدة مماطلة وعدم حل للموضوع
ضيعتوا علينا الحج وخربتوا الإجازة وحطيتونا في ديون ولافي حل ولا راح يكون في تعويض عن رفع الضغط وحرقة الدم والاحباط!!</t>
  </si>
  <si>
    <t>2022-07-07 08:45:37+00:00</t>
  </si>
  <si>
    <t>1172303455832006656</t>
  </si>
  <si>
    <t>watar911</t>
  </si>
  <si>
    <t>⠀ ذو شــــآنٍ عـظيـم عنـــد عــزيــزٍ مــقــتدر ˼</t>
  </si>
  <si>
    <t>RT @alharutt: قال الامام جعفر الصادق عليه السلام
الحج والعمرة سوقان من أسواق الاخرة العامل بهما في جوار الله إن أدرك ما يأمل غفر الله له وإ…</t>
  </si>
  <si>
    <t>2022-07-07 08:45:36+00:00</t>
  </si>
  <si>
    <t>1322664836334047233</t>
  </si>
  <si>
    <t>reminder_d3a</t>
  </si>
  <si>
    <t>•وكلُّ هذا الكون بيد الله ؛ فكُنْ لله كما يُحبّ يكنْ لكَ كما تُحبّ • ①②⓪② ⓄⒸⓉ ②①</t>
  </si>
  <si>
    <t>ماهو يوم التروية 
.
.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8:45:27+00:00</t>
  </si>
  <si>
    <t>588973866</t>
  </si>
  <si>
    <t>ay_789</t>
  </si>
  <si>
    <t>تغريدات مفيدة ومواعظ إيمانية مرئية و سمعية تساهم في تغذية شجرة الإيمان في قلوب المتابعين</t>
  </si>
  <si>
    <t>فذكر إن نفعت الذكرى</t>
  </si>
  <si>
    <t>▫️ رَبَّنَا آتِنَا فِي الدُّنْيَا حَسَنَةً ▫️
•  القارئ #هيثم_الدخين
#آيات_الحج
" الأماكن التي ترفع فيها صوتك بالذّكر والتكبير والتسبيح ستَشهد لك في يومٍ تحتاج فيه إلى شهادة (يومئذٍ تُحدّث أخبارها) ..
فازرع شهودَك في كلّ مكان " 
 .. https://t.co/wWVAVKfndd</t>
  </si>
  <si>
    <t>2022-07-07 08:45:24+00:00</t>
  </si>
  <si>
    <t>@Alnuwralmbyn @knslym3 يوم الحج الاكبر
#يوم_الترويه
#عشر_ذي_الحجة
#مقرأة_النور_المبين_بفيفاء
يارب أفوز معكم
كل عام وانتم بخير وصحة وعافية بمناسبة عيد الأضحى المبارك..</t>
  </si>
  <si>
    <t>2022-07-07 08:45:21+00:00</t>
  </si>
  <si>
    <t>@saiedibnnasser لا حول ولا قوه الا بالله العلي العظيم
والله إنها فتن حالكه اللهم أخرجنا منها على خير
والله إنه أمر عظيم أن يصلى الرجل يوم الجمعة فى نمره يوم الحج وهو كاره ل أمامه
و اه لو تعلمون كم إن الحج صعب المنال ل أمثالنا</t>
  </si>
  <si>
    <t>2022-07-07 08:45:16+00:00</t>
  </si>
  <si>
    <t>1267561841489850368</t>
  </si>
  <si>
    <t>alzoghibighala</t>
  </si>
  <si>
    <t>‏‏طالب علم شرعي. 
مهتم بتأملات في الكتاب والسنة.</t>
  </si>
  <si>
    <t>وشاهد ومشهود:
باجتماعهما تجتمع الفضائل ونفوز بالمنازل:
يوم عرفة:
يوم الحج الأكبر.
وصيامه يكفر سنتين.
ويوم التباهي والمغفرة.
ويوم الدعاء والنوال.
وخير يوم بين خير أيام الدنيا.
ويوم الجمعة:
صلاة على النبي ﷺ
ودعوة مستجابة.
وخير يوم طلعت عليه الشمس.
اللهم بلغنا رضوانك والجنة.</t>
  </si>
  <si>
    <t>RT @sharqeyah: عين نجم في الأحساء.. ملتقى حجاج دول الخليج منذ أكثر من 280 عاما
#عين_نجم #الاحساء #الحج #دول_الخليج 
 https://t.co/nQnW2J…</t>
  </si>
  <si>
    <t>2022-07-07 08:45:13+00:00</t>
  </si>
  <si>
    <t>519626336</t>
  </si>
  <si>
    <t>Abdalkhalq1</t>
  </si>
  <si>
    <t>45364</t>
  </si>
  <si>
    <t>ياخي انت...؟ ياخي انا...! ساخراً والدمع في عينيه</t>
  </si>
  <si>
    <t>صوتي الداخلي مع تكليف الحج https://t.co/AVSpjS7Se8</t>
  </si>
  <si>
    <t>2022-07-07 08:45:11+00:00</t>
  </si>
  <si>
    <t>@abnawuna @knslym3 @snapghran @ghranchannel @Godaidnews @mfh1392 @majaheem دور الحج في بناء الامة
//(
الله أكبر، الله أكبر، الله أكبر، 
لا إله إلا الله، 
الله أكبر الله أكبر ولله الحمد</t>
  </si>
  <si>
    <t>2022-07-07 08:45: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noA</t>
  </si>
  <si>
    <t>2022-07-07 08:45:09+00:00</t>
  </si>
  <si>
    <t>705504292845854721</t>
  </si>
  <si>
    <t>AmreSmadi</t>
  </si>
  <si>
    <t>Jordan Digital Media نشر الأخبار المحلية</t>
  </si>
  <si>
    <t>حجاج بيت الله الحرام يتوجهون الخميس إلى منى وتفويجهم إلى جبل عرفات يوم الجمعه
#الأردن_بخير #الاردن 
#الحج</t>
  </si>
  <si>
    <t>2022-07-07 08:45:07+00:00</t>
  </si>
  <si>
    <t>912776948463669249</t>
  </si>
  <si>
    <t>BugheadGuy</t>
  </si>
  <si>
    <t>45913</t>
  </si>
  <si>
    <t>طول ما الدم الثوري رخيص .. يسقط يسقط اي رئيس</t>
  </si>
  <si>
    <t>RT @sudaniaat: #يوم_الترويه 
الثامن من شهر ذو الحجة 
#الحج 
اللهم يسره لنا</t>
  </si>
  <si>
    <t>@QuranRadio_ksa @bekasbhna يوم النحر
@NadaAbduljalil 
#مسابقة_رحلة_الحج</t>
  </si>
  <si>
    <t>2022-07-07 08:45:06+00:00</t>
  </si>
  <si>
    <t>حجاج بيت الله الحرام يتوافدون على منى لقضاء يوم التروية والمبيت فيها استعدادًا للنفرة إلى عرفات فجر الغد لأداء ركن الحج الأعظم https://t.co/IHNEDmqEFW</t>
  </si>
  <si>
    <t>2022-07-07 08:45:03+00:00</t>
  </si>
  <si>
    <t>أعلى معايير الأمان والسلامة.. كل ما تريد معرفته عن الخيام المطورة في "منى"
https://t.co/xnDeYbtcZy
#مشعر_مني #الحج 
#يوم_الترويه #بسلام_آمنين https://t.co/lu33x09iIC</t>
  </si>
  <si>
    <t>2022-07-07 08:45:00+00:00</t>
  </si>
  <si>
    <t>60 حاجاً من ذوي وضحايا «كرايستشيرش» الإرهابي يؤدون فريضة الحج
https://t.co/Y9UgL5Hh9e</t>
  </si>
  <si>
    <t>وأكدت الوزارة أنها تتابع بشكل دقيق كل الخدمات المقدمة من جميع الجهات والشركات العاملة في موسم الحج لضيوف الرحمن للتأكد من جودتها ،ورصدها لكافة المخالفات، والتعامل معها بشكل فوري ولحظي، في إطار جهودها لمتابعة سلامة وراحة ضيوف الرحمن
#الشرق_السعودية</t>
  </si>
  <si>
    <t>2022-07-07 08:44:55+00:00</t>
  </si>
  <si>
    <t>أعلنت وزارة الحج والعمرة، إعفاء رئيس تنفيذي وقيادي آخر لإحدى شركات الحج، بالتنسيق مع مجلس إدارة الشركة، وإحالتهما إلى التحقيق لمتابعة حيثيات عدم تقديم الشركة للخدمات على النحو المطلوب، وذلك بناءً على ما تم ملاحظته من فرق الرصد الميدانية للوزارة. https://t.co/bgL3Pn2Meb</t>
  </si>
  <si>
    <t>2022-07-07 08:44:54+00:00</t>
  </si>
  <si>
    <t>2690541336</t>
  </si>
  <si>
    <t>arabicbooks11</t>
  </si>
  <si>
    <t>المتجر  https://t.co/oZ20i1rZWf حسابنا (كتب قديمة أو نادرة) @Arabicbooks111 يضاف 15ريال للتوصيل إلى شركة الشحن أو البريد/ الحجز ليوم واحدفقط جوال0558270420</t>
  </si>
  <si>
    <t>الرياض مقابل بوابة2جامعةالإمام</t>
  </si>
  <si>
    <t>RT @arabicbooks11: التحقيق والإيضاح لكثير من مسائل الحج والعمرة 
الشيخ عبد العزيز بن باز 
(من أفضل ما ألف عن الحج والعمرة)  #الحج_العمرة 
ك…</t>
  </si>
  <si>
    <t>2022-07-07 08:44: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noA</t>
  </si>
  <si>
    <t>2022-07-07 08:44:50+00:00</t>
  </si>
  <si>
    <t>270542161</t>
  </si>
  <si>
    <t>aburyan2010</t>
  </si>
  <si>
    <t>25254</t>
  </si>
  <si>
    <t>الخوي وقت الشدايد وين القيه</t>
  </si>
  <si>
    <t>@QuranRadio_ksa @bekasbhna #مسابقة_رحلة_الحج
يوم النحر
اللهم أرزقني من فضلك أنت خير الرازقين
@aburyan2010 
اللهم صل وسلم على نبينا محمد https://t.co/xjSQDd2pjq</t>
  </si>
  <si>
    <t>@SaudiNews50 اللهم تمم الحج بخير ، و اجعله حج سهلاً جميلاً، و اغفر لكل من ترك بيته و ماله و ولده ابتغاء مرضاتك و طمع في فضلك يا كريم ، و اجعل هذا البلد امناً الي يوم الدين، و اغفر لي ذنبي و تقبل و عجل بلقائي في بيتك الحرام مرة اخري</t>
  </si>
  <si>
    <t>2022-07-07 08:44:48+00:00</t>
  </si>
  <si>
    <t>يوم النحر
@NadaAbduljalil 
 #مسابقة_رحلة_الحج</t>
  </si>
  <si>
    <t>2022-07-07 08:44:40+00:00</t>
  </si>
  <si>
    <t>@__11iill "من كلّ فجٍّ قادمون بـ لهفةٍ" 🕋
النبي (ﷺ) قال: "الحجُّ المبرورُ ليسَ له جزاءٌ إلا الجنةَ، قالوا: وما بر الحج يا رسول الله؟ قال: إطعامُ الطعامِ وإفشاءُ السلامِ، وفي لفظ آخر وطَيِّبُ الكلامِ" رواه أحمد والطبراني في الأوسط.
#اسطول_زعماء_تويتر</t>
  </si>
  <si>
    <t>2022-07-07 08:44:34+00:00</t>
  </si>
  <si>
    <t>يوم النحر
@NadaAbduljalil 
 #مسابقة_رحلة_الحج</t>
  </si>
  <si>
    <t>RT @lambaq8: أمين سر لجنة القدس في اتحاد علماء المسلمين  : 
 العدو الصهيوني لديه مشروع ببناء الهيكل فوق المسجد الأقصى. 
👈 التطبيع العربي…</t>
  </si>
  <si>
    <t>2022-07-07 08:44:29+00:00</t>
  </si>
  <si>
    <t>اللهم انا نبرا اليك مما تصنع جماعة الاخوان الارهابية وذيولها من القاعدة وداعش والنصرة واحرار الشام وحماس وحزب الله.
ربنا هو من ائتمن الدولة السعودية وحكامها علي فريضة الحج واداء المناسك. بارك الله فيهم جميعا https://t.co/Y3WjpTXDOB</t>
  </si>
  <si>
    <t>2022-07-07 08:44:24+00:00</t>
  </si>
  <si>
    <t>@QuranRadio_ksa @bekasbhna #مسابقة_رحلة_الحج
يوم النحر
اللهم اغفرلي و ارحمني و عافني و اهدني و ارزقني 
@jk_774_w</t>
  </si>
  <si>
    <t>2022-07-07 08:44:21+00:00</t>
  </si>
  <si>
    <t>112636</t>
  </si>
  <si>
    <t>زي دا الوقت في 2019 كُنت في الطريق رايحه اركب الباص 
عشان نطلع الحج
وطول الطريق من جده لمكه 
والسيد رحمة الله عليه يلبِّي 
لبيك اللهم لبيك 
وكانت اخر حِجّه ليه وكُنت معاه ومعانا امي واخويا
على قد الجو ما كان حار 
الا رحمة ربي عالحُجاج كانت باااارده
وكان مطر وهوااا سُبحان الله</t>
  </si>
  <si>
    <t>2022-07-07 08:44: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noA</t>
  </si>
  <si>
    <t>2022-07-07 08:44:10+00:00</t>
  </si>
  <si>
    <t>ممكن تفيدنا وش الأسباب ؟
#الحج https://t.co/a8Yx7W1a2l</t>
  </si>
  <si>
    <t>3112496420</t>
  </si>
  <si>
    <t>ahmedhussein351</t>
  </si>
  <si>
    <t>القراءة تجعل روح إضافية تعيش بداخلك</t>
  </si>
  <si>
    <t>#مسابقة_رحلة_الحج
يوم النحر
اللهم أرزقني من فضلك أنت خير الرازقين
@ahmedhussein351 
اللهم صل وسلم على نبينا محمد
... https://t.co/fO4SGhqyoh</t>
  </si>
  <si>
    <t>2022-07-07 08:44:07+00:00</t>
  </si>
  <si>
    <t>217160</t>
  </si>
  <si>
    <t>RT @AlRiyadh: وزير الشؤون الإسلامية يفتتح معرض "واحات" لاستعراض مشاريع الوزارة التقنية والخدمية في موسم #الحج
https://t.co/fOAAPRzo0S
#بس…</t>
  </si>
  <si>
    <t>2022-07-07 08:44:04+00:00</t>
  </si>
  <si>
    <t>يوم النحر
 #مسابقة_رحلة_الحج
@NadaAbduljalil</t>
  </si>
  <si>
    <t>من أعظم مشاهد الحج طواف المسلمين حول الكعبة المُشرفة مرددين دعاء التلبية .. فهل تعلم أن الكون كله يطوف ويدون كما يدور المسلمون حول البيت العتيق؟ https://t.co/RLsFULjyMS</t>
  </si>
  <si>
    <t>2022-07-07 08:44:02+00:00</t>
  </si>
  <si>
    <t>@QuranRadio_ksa @bekasbhna #مسابقة_رحلة_الحج 
يوم النحر
@k_kk707</t>
  </si>
  <si>
    <t>2022-07-07 08:44:01+00:00</t>
  </si>
  <si>
    <t>#الحج_عرفه 
فمن فاته الوقوف بعرفة فقد فاته الحج</t>
  </si>
  <si>
    <t>@s3oudksa - عن زيد بن خالد الجهني رضي الله عنه قال: قال رسول الله صلى الله عليه وسلم: «جاءني جبريل فقال: يا محمد مر أصحابك فليرفعوا أصواتهم بالتلبية فإنها من شعار الحج» رواه ابن ماجة وابن خزيمة في صحيحه والحاكم، وقال صحيح الإسناد.</t>
  </si>
  <si>
    <t>2022-07-07 08:43:59+00:00</t>
  </si>
  <si>
    <t>RT @ebrahimalmannai: لستُ معهم، ولكنّ قلبي مُتعلّقٌ بهم. 
#الحج https://t.co/aduJZ5uQpY</t>
  </si>
  <si>
    <t>1186700429402480642</t>
  </si>
  <si>
    <t>Abdelrahman_KSA</t>
  </si>
  <si>
    <t>واجعلني ذوٌ حظً عظيم يا الله ❤️</t>
  </si>
  <si>
    <t>علي نياتكم ترزقون</t>
  </si>
  <si>
    <t>@AzizbagBag سمي يوم التروية بهذا الاسم لأن الحجاج كانوا يرتوون فيه بالماء من مكة ويخرجون بهِ إلى منى ، فيكفيهم أي الماء حتى آخر أيام الحج.
اللهم أروي قلوبنا خشية وعفة وحياتنا سعادة وغنى ، اللهم أروي ظمأنا من حوض نبيك 
وارزقنا ظل عرشك وآتنا من واسع كرمك 
اللهم بلغنا يوم عرفه بلوغا يرضيك</t>
  </si>
  <si>
    <t>2022-07-07 08:43: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noA</t>
  </si>
  <si>
    <t>2022-07-07 08:43:50+00:00</t>
  </si>
  <si>
    <t>725622672651128832</t>
  </si>
  <si>
    <t>z_ntyping</t>
  </si>
  <si>
    <t>تفريغ الصوتيات والنسخ بدقة وإتقان وأقل الأسعـــار... خبرة فاقت العشر سنوات بحمد الله وتوفيقه وإعانته.</t>
  </si>
  <si>
    <t>يا رب احفظهم وسلمهم يا رب وتقبل حجهم وارزقنا الحج والعمرة يا رب 🤍 https://t.co/9KTQpTna36</t>
  </si>
  <si>
    <t>1333537235476631555</t>
  </si>
  <si>
    <t>m_vz1y</t>
  </si>
  <si>
    <t>﴿يَأْتِ بِهَا اللَّهُ ۚ﴾</t>
  </si>
  <si>
    <t>قال الرسول ﷺ :أنا وكافل اليتيم كهاتين في الجنّة 🤍
وتذكرو قول رسول الله ﷺ : مانقص مالٌ من صدقة
وإغتنم هذه العشر الايام المُباركه فالأجر فيها مُضاعف .
تبرعو لو ب ريال فقط 🤎🤎🕋.
#يوم_الترويه 
#يوم_عرفة 
#عشر_ذي_الحجة 
#الحج 
https://t.co/3eTR6xVJqx</t>
  </si>
  <si>
    <t>2022-07-07 08:43:48+00:00</t>
  </si>
  <si>
    <t>1537097493619560455</t>
  </si>
  <si>
    <t>mhmd29801567</t>
  </si>
  <si>
    <t>حياكم الله جميعا</t>
  </si>
  <si>
    <t>RT @ShareefcornerSa: في صباح #يوم_الترويه 
"اللَّهُم نسألك صحائف أعمال، يملأها رضاك وعفوك وغفرانك وقلوب تنبض بذكرك، واروِ يارب ظمأنا يوم ا…</t>
  </si>
  <si>
    <t>2022-07-07 08:43:45+00:00</t>
  </si>
  <si>
    <t>الحمدلله اليوم 7 
وابتدأت ايام الحج واخذنا طواف القدوم يارب اغفر لنا ولا تخرجنا منها منّ الخاسرين 🕋✨..</t>
  </si>
  <si>
    <t>2022-07-07 08:43:44+00:00</t>
  </si>
  <si>
    <t>1251557799777243136</t>
  </si>
  <si>
    <t>mmo_057</t>
  </si>
  <si>
    <t>@QuranRadio_ksa @bekasbhna #مسابقة_رحلة_الحج 
الجواب الثاني : يوم النحر
@mmo_057</t>
  </si>
  <si>
    <t>2022-07-07 08:43:38+00:00</t>
  </si>
  <si>
    <t>@QuranRadio_ksa @bekasbhna #مسابقة_رحلة_الحج
يوم النحر
اللهم أرزقني من فضلك أنت خير الرازقين
@ahmedhussein351 
اللهم صل وسلم على نبينا محمد
...</t>
  </si>
  <si>
    <t>2022-07-07 08:43:33+00:00</t>
  </si>
  <si>
    <t>1287916350200061952</t>
  </si>
  <si>
    <t>rannnad</t>
  </si>
  <si>
    <t>الاجابة :
2- يوم النحر 
@rannnad 
#مسابقة_رحلة_الحج 
.
ﷲ أكبر والقلوبُ تكبّرُ ، كُل العظامِ أمامَ ربّي تصغرُ .. الله أكبر الله أكبر لاإله إلا الله الله أكبر الله أكبر ولله الحمد</t>
  </si>
  <si>
    <t>1502022393614802953</t>
  </si>
  <si>
    <t>AdnanTaif4</t>
  </si>
  <si>
    <t>استغفرالله حتى يغفِر لنا، حتى يرضى عنّا ويرضِينا فيُظلنا في ظلّه يوم لا ظِلَّ الا ظلِه</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قاطعوا خطبة العيسى، واتركوا الصلاة خلفه فهذا أضعف الإيمان #انزلوا_العيسى_من_المنبر</t>
  </si>
  <si>
    <t>2022-07-07 08:43:31+00:00</t>
  </si>
  <si>
    <t>رئيس الجهاز العسكري يتفقد قوات الحرس الوطني المشاركة في الحج https://t.co/031PiMPEw4</t>
  </si>
  <si>
    <t>2022-07-07 08:43:30+00:00</t>
  </si>
  <si>
    <t>RT @howdy40: كل هؤلاء من أجل خدمة مليون حاج و لك تخيل الاعداد عندما كان الحجاج ٣ مليون قبل كرونا ثم يأتي جاهل و يقول السعودية تكسب من الحج…</t>
  </si>
  <si>
    <t>2022-07-07 08:43:28+00:00</t>
  </si>
  <si>
    <t>1453024976228036611</t>
  </si>
  <si>
    <t>nwraldyn0</t>
  </si>
  <si>
    <t>‏اللهم ثباتاً كثبات الجبال</t>
  </si>
  <si>
    <t>حرموا الحجيج من الحج عامين متتاليين، ثم جائونا بعلج ليخطب بالحجيج.
#انزلوا_العيسى_من_المنبر https://t.co/HggOnDzjwz</t>
  </si>
  <si>
    <t>2022-07-07 08:43:27+00:00</t>
  </si>
  <si>
    <t>المطالبة بالاستقالات والمظاهرات والاحتجاجات في ليبيا والتنفيذ في بريطانيا، بوريس جونسون أقنعوه بالاستقالة. أليس فينا رجل رشيد.  وعندنا المسؤولين فاسدين ويسرقوا ويمشوا للحج على حسابنا.  وكأن رب الحج لايعلم عن فسادهم وسرقاتهم https://t.co/NenB5dcxiD</t>
  </si>
  <si>
    <t>#وزير_الشؤون_الإسلامية يفتتح معرض "واحات" لاستعراض مشاريع الوزارة التقنية والخدمية في #موسم_الحج - https://t.co/ZF7ejyiIvc https://t.co/arkOwtnEz4</t>
  </si>
  <si>
    <t>2022-07-07 08:43:15+00:00</t>
  </si>
  <si>
    <t>1258728048456859650</t>
  </si>
  <si>
    <t>ezo_2020</t>
  </si>
  <si>
    <t>إرتقوا فالقرن الثاني والعشرين إقترب</t>
  </si>
  <si>
    <t>يا راحلينَ إلى منىً بغيابي ..هيجتُمو يومَ الرحيل فؤادي
فإذا وصلتُم سالمينَ فبلّغوا..منّي السلام أهيلَ ذاك الوادي
وتذكّروا عند الطواف متيماً..صبّاً فنى بالشوق والإبعادِ
لي من ربا أطلال مكّة مرغبٌ..فعسى الإلهُ يجودُ لي بمرادي ❤️
#منة #مكةالمكرمة #الحج #الحجاج</t>
  </si>
  <si>
    <t>2022-07-07 08:43: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noA</t>
  </si>
  <si>
    <t>2022-07-07 08:43:12+00:00</t>
  </si>
  <si>
    <t>1431007790710013953</t>
  </si>
  <si>
    <t>mostafa51088437</t>
  </si>
  <si>
    <t>يوماً ما ستحلوا الحياة</t>
  </si>
  <si>
    <t>RT @iAlsallumi: #من_دروس_الزّمان:
أنّ من لم يُكتب له الحجّ،فعليه أن يسمع وصية المصطفى-ﷺ-ليحصل على ثواب
الحجّ قال-ﷺ-:من صلّى الصبح في جماعة…</t>
  </si>
  <si>
    <t>2022-07-07 08:43:10+00:00</t>
  </si>
  <si>
    <t>894084386</t>
  </si>
  <si>
    <t>has14051406</t>
  </si>
  <si>
    <t>@EpassportGovSa هل ضروري استخراج بطاقة احوال لمن اعمارهم 12 سنة لان بنطلع جواز رفض النظام الابعد اصدار بطاقة احوال  والاحوال مافي مواعيد الا 19 الحج هل في قسم للظروف الخاصة</t>
  </si>
  <si>
    <t>2022-07-07 08:43:07+00:00</t>
  </si>
  <si>
    <t>وزير الشؤون الإسلامية يفتتح معرض "واحات" لاستعراض مشاريع الوزارة التقنية والخدمية في موسم #الحج
https://t.co/fOAAPRzo0S
#بسلام_آمنين
#حج1443 https://t.co/JFIIGrk0BC</t>
  </si>
  <si>
    <t>2022-07-07 08:43:05+00:00</t>
  </si>
  <si>
    <t>#يوم_الترويه 
الثامن من شهر ذو الحجة 
#الحج 
اللهم يسره لنا</t>
  </si>
  <si>
    <t>2022-07-07 08:43:03+00:00</t>
  </si>
  <si>
    <t>1505695414808424448</t>
  </si>
  <si>
    <t>MBS_______KSA</t>
  </si>
  <si>
    <t>الله يرحمك يابوي ويجعلك من اهل الجنة</t>
  </si>
  <si>
    <t>#انزلوا_العيسي_من_المنبر اعداء الوطن مالكم دخل انطمو ونباحكم لن يضر السعودية ولن ياثر على موسم الحج باذن الله موتوا بغيضكم</t>
  </si>
  <si>
    <t>2797797769</t>
  </si>
  <si>
    <t>EssadaNet</t>
  </si>
  <si>
    <t>51701</t>
  </si>
  <si>
    <t>الصدى.نت هي النسخة الإلكترونية الصادرة عن مؤسسة "الصدى للطباعة و الصحافة و النشر" بتونس</t>
  </si>
  <si>
    <t>مليون حاج يتوافدون على مشعر منى
#السعودية #فريضة_الحج #مكة
https://t.co/VG2TIy1Dpa</t>
  </si>
  <si>
    <t>2022-07-07 08:43:02+00:00</t>
  </si>
  <si>
    <t>@embari_ta https://t.co/E168pzr3PT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22Rooh1 
@be_eil 
@omshadeen1l 
#جمعية_إمباري_للخدمات_الإنسانية_والإجتماعية</t>
  </si>
  <si>
    <t>2022-07-07 08:43:00+00:00</t>
  </si>
  <si>
    <t>1502377338092367883</t>
  </si>
  <si>
    <t>gameqq33</t>
  </si>
  <si>
    <t>وتشاء أنت من البشائر قطرة ويشاء ربك أن يغيثك بالمطر ⁦⁦🌧️⁩</t>
  </si>
  <si>
    <t>@QuranRadio_ksa @bekasbhna #مسابقة_رحلة_الحج
يوم النحر 
@gameqq33</t>
  </si>
  <si>
    <t>2022-07-07 08:42:59+00:00</t>
  </si>
  <si>
    <t>@alroad2013 @knslym3 حج رسول الله عليه الصلاة والسلام حجة واحدة سميت حجة الوداع 
#الحج_المبرور
يارب ارزقني 🤲</t>
  </si>
  <si>
    <t>2022-07-07 08:42:57+00:00</t>
  </si>
  <si>
    <t>1485259777911533569</t>
  </si>
  <si>
    <t>eixz887</t>
  </si>
  <si>
    <t>@Nkt_767 حرام عليكم البنت زعلانه على ابوها وانتو تقولون احضنها شذا الجفاف الي فيكم المفروض يفهمها انه عارف بالي تحس فيه وهو بيكون معها ويفهمها ان ابوها مو محتاج الا الدعاء ويوديها تتصدق عن ابوها ويوزعون مويه على المساجد وبعد الحج يوديها تعتمر</t>
  </si>
  <si>
    <t>اللهم يا خير من تُرفع الأكفَّ له بالدّعاء، أسألك في هذا اليوم المميّز من عُمر مراحل الحج، اللهم في يوم التروية أسألك أن تشفيني من كلّ مرض، وأن لا تكسرني أمام أحد من خلقك يا ربّي الكريم، لا تُعاملني بما أنا أهل، وعاملني بما أنتَ أهله.🤲🏻🌼🍃</t>
  </si>
  <si>
    <t>2022-07-07 08:42: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noA</t>
  </si>
  <si>
    <t>2022-07-07 08:42:51+00:00</t>
  </si>
  <si>
    <t>عن أم المؤمنين ميمونة رضي الله عنها:(أن الناس شكوا في صيام النبي ﷺ يوم عرفة فأرسلت إليه بحلاب وهو واقف في الموقف فشرب منه والناس ينظرون ) #رواه_البخاري 
السؤال: ماسبب شك الصحابة في صيامهﷺ لهذا اليوم دون أيام الحج الأخرى؟ ألا يدعم هذا الحديث القول بندب صوم يوم عرفة لغير الحاج؟ https://t.co/BrqSxasZf8</t>
  </si>
  <si>
    <t>2022-07-07 08:42:50+00:00</t>
  </si>
  <si>
    <t>قال الشيخ العثيمين رحمه الله
أنصح إخواننا الكفلاء
أن يحسنوا إلى هؤلاء المكفولين
بأن يمكنوهم من الحج
وربما يكون هذا سببا في بركة إنتاجهم
ثم أبشرهم أنهم إذا أعانوا هؤلاء على الحج
صار لهم مثل ما لهم من الحج في الأجر
لقول النبي ﷺ: "من جهز غازيا فقد غزى"
📗فتاوى العثيمين ج21 ص56/57</t>
  </si>
  <si>
    <t>2022-07-07 08:42:48+00:00</t>
  </si>
  <si>
    <t>1249038125885726720</t>
  </si>
  <si>
    <t>RobaWaleed2</t>
  </si>
  <si>
    <t>🇸🇦🌹🇯🇴</t>
  </si>
  <si>
    <t>RT @zaeem16064429: #الحج_بعيون_اردنيه 
#السعوديه 
توفير المصحف الإلكتروني ومصاحف برايل للمكفوفين وتراجم معاني القرآن و(180) ألف مصحف للحجاج…</t>
  </si>
  <si>
    <t>القصيدة الميمية لابن قيّم الجوزية
في وصف ( رحلة الحج )
-١- إفاضة الحجيج
#الحج 
 #من_عيون_الشعر_العربي 
 #تصميمي https://t.co/bWtkBslU6A</t>
  </si>
  <si>
    <t>2022-07-07 08:42:47+00:00</t>
  </si>
  <si>
    <t>RT @jawlah: "اللهم صل على محمد وعلى آل محمد كما صليت على إبراهيم وعلى آل إبراهيم إنك حميد مجيد . اللهم بارك على محمد وعلى آل محمد كما باركت…</t>
  </si>
  <si>
    <t>2022-07-07 08:42:46+00:00</t>
  </si>
  <si>
    <t>1359114960329207811</t>
  </si>
  <si>
    <t>SoharFm</t>
  </si>
  <si>
    <t>صحار للإعلام</t>
  </si>
  <si>
    <t>RT @Watad_mcsy: #مناسك_الحج .. مخطوطة نسخها سعيد بن راشد بن حبيب المزروعي عام ١٣٠٢هـ؛ وهي بحالة جيدة في #دار_المخطوطات_العُمانية
برقم: ١١٨٧…</t>
  </si>
  <si>
    <t>2022-07-07 08:42:40+00:00</t>
  </si>
  <si>
    <t>ضيوف الرحمن يؤدون طواف القدوم استعداداً لبدء مناسك الحج
https://t.co/wjcpjHh4qG
#الحج 
#مكة_المكرمة 
#البيان_القارئ_دائما</t>
  </si>
  <si>
    <t>2022-07-07 08:42:39+00:00</t>
  </si>
  <si>
    <t>2820412873</t>
  </si>
  <si>
    <t>abotaha_tamer</t>
  </si>
  <si>
    <t>@HajMinistry السلام عليكم ورحمة الله
قمت بالغاء تصريح الحج بالخطأ كيف يمكن ان  استعيده</t>
  </si>
  <si>
    <t>2022-07-07 08:42:35+00:00</t>
  </si>
  <si>
    <t>صباح الخير #صباح_الخيرᅠ #عشر_ذي_الحجة  #الحج   /آللهم صل على سيدنا ونبينا محمد وعلى آله وصحبه أجمعين #الاردن_والسعودية_في_القلب  ختام الشيبي 🇸🇦🇯🇴 https://t.co/lKYMBWaAI4</t>
  </si>
  <si>
    <t>2022-07-07 08:42:34+00:00</t>
  </si>
  <si>
    <t>1497977799193280517</t>
  </si>
  <si>
    <t>kynymyny2</t>
  </si>
  <si>
    <t>الارض   ليست  ملك  لامريكا ولا لسلالات الكهنوت الهاشمي والاسرائيلي◇
نذرت نفسي وقلمي في سبيلك يارب فتقبل عبدا حنيفا مسلما مذنبا ولكن لم يكن من عبيد الكهنوت !</t>
  </si>
  <si>
    <t>🇾🇪صعدة🇾🇪</t>
  </si>
  <si>
    <t>@naifeal3bdalh اكيد مات من ازمه قلبيه عندما وصل وشاف المعاملة الزفت من قبل المشرفين على حملات الحج والعمرة من همهم من موسم الحج جني الاموال حتى اصبح موسم الحج اكبر موسم لنصب والاحتيال على المسلمين.</t>
  </si>
  <si>
    <t>2022-07-07 08:42:32+00:00</t>
  </si>
  <si>
    <t>@QuranRadio_ksa @knslym3 @bekasbhna #مسابقة_رحلة_الحج
يوم النحر
.
اللهم أرزقني من فضلك أنت خير الرازقين
@Lyan5050</t>
  </si>
  <si>
    <t>1345521987347755008</t>
  </si>
  <si>
    <t>Axerr50</t>
  </si>
  <si>
    <t>لك عند الله خيراً يُؤجله حتي تتهيأ ظروفك لأستقباله، فلا تظُنّه ناسِيك إن تأخر.🌱</t>
  </si>
  <si>
    <t>@QuranRadio_ksa @bekasbhna #مسابقة_رحلة_الحج
يوم النحر
@Axerr50 
اللهمَّﷺصَلِّﷺوَسَـــلِّمْﷺوَبَارِك على سيدنا محمد وعلى اله وصحبه اجمعين.</t>
  </si>
  <si>
    <t>2022-07-07 08:42:30+00:00</t>
  </si>
  <si>
    <t>@s3oudksa - عن ابن عباس رضي الله عنهما قال:قال رسول الله صلى الله عليه وسلم: «من أراد الحج فليتعجل،فإنه قديمرض المريض،وتضل الضالة، وتعرض الحاجة»رواه ابن ماجة. -عن ابن عمررضي الله عنهماعن النبي صلى الله عليه وسلم قال:«الغازي في سبيل الله والحاج والمعتمر وفدالله، دعاهم فأجابوه،وسألوه فأعطاهم</t>
  </si>
  <si>
    <t>2022-07-07 08:42:29+00:00</t>
  </si>
  <si>
    <t>“الجوازات” تصدر (11) قراراً إدارياً بحق مخالفين لأنظمة الحج لنقلهم أشخاصًا غير مصرّح لهم بالحج https://t.co/WCRNbzzamK</t>
  </si>
  <si>
    <t>2022-07-07 08:42:27+00:00</t>
  </si>
  <si>
    <t>1593391508</t>
  </si>
  <si>
    <t>Mashael_alm9</t>
  </si>
  <si>
    <t>ربي حقق لي امُنية همست بها إلى السماء كثيرا.</t>
  </si>
  <si>
    <t>@QuranRadio_ksa @bekasbhna يوم النحر
#مسابقة_رحلة_الحج 
@Mashael_alm9</t>
  </si>
  <si>
    <t>2022-07-07 08:42:24+00:00</t>
  </si>
  <si>
    <t>ومن أعمال هذه الدولة المباركة الجليلة التي ظفرت لهم المياه فلا يحتاجون إلى حملها وطلبها والمزاحمة عليها نعم".
📘[مفرغ من دروس الحج المبرور].</t>
  </si>
  <si>
    <t>2022-07-07 08:42:23+00:00</t>
  </si>
  <si>
    <t>@QuranRadio_ksa @bekasbhna #مسابقة_رحلة_الحج
يوم النحر
اللهم أرزقني من فضلك أنت خير الرازقين
@sosvip5
.
.</t>
  </si>
  <si>
    <t>2022-07-07 08:42:19+00:00</t>
  </si>
  <si>
    <t>@QuranRadio_ksa @bekasbhna يوم النحر 
#مسابقة_رحلة_الحج
.
@Saher_61</t>
  </si>
  <si>
    <t>2022-07-07 08:42:17+00:00</t>
  </si>
  <si>
    <t>#انزلوا_العيسي_من_المنبر
قائد قوات أمن الحج : 
لن نسمح لكائنٍ من كان بأن يزعزع أمن الحج . https://t.co/C43g23w0MD</t>
  </si>
  <si>
    <t>2022-07-07 08:42:16+00:00</t>
  </si>
  <si>
    <t>اعداء المملكة يحاولون تحريض الحجاج وشحن نفوسهم للقيام بأي عمل او مشاغبه تعكر صفو الحج وتشغلهم عن حجهم وتضعهم في مشكله وهؤلاء المحرضين يضحكون في بيوتهم ويستغلون ذلك لأنفسهم ومن تم تحريضهم يواجهون مصيرهم لوحدهم 
اخي الحاج اهتم بآداء مناسكك ولاتدعهم يضيعون أجر حجك ويشغلونك عنه</t>
  </si>
  <si>
    <t>2022-07-07 08:42:15+00:00</t>
  </si>
  <si>
    <t>452000218</t>
  </si>
  <si>
    <t>khalid0198</t>
  </si>
  <si>
    <t>تربوي رياضي أتحمل مسؤولية ما أكتبه ولا يعنيني ما تفهمه</t>
  </si>
  <si>
    <t>@ALMRISEUL أنت متأكد أنك في الحج ؟</t>
  </si>
  <si>
    <t>@QuranRadio_ksa @bekasbhna #مسابقة_رحلة_الحج
يوم النحر
اللهم أرزقني من فضلك أنت خير الرازقين
@sosvip5</t>
  </si>
  <si>
    <t>2022-07-07 08:42: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noA</t>
  </si>
  <si>
    <t>2022-07-07 08:42:12+00:00</t>
  </si>
  <si>
    <t>1544938117051949056</t>
  </si>
  <si>
    <t>muslim10077</t>
  </si>
  <si>
    <t>مسلم✋❤️</t>
  </si>
  <si>
    <t>@kemedis_khan ضد الحج؟
اخطبة عرفة من أركان الحج يا أجهل من الدابة؟
أبيان ضلال هذا المتصهين و توضيح خطره للمسلمين يبطل الحج يا خاضعا للعجل؟
نحن و الله أخوف على بيت الله منك و من العجل الذي يسوقك
أدام الله عز الإسلام و حفظ حرمه الشريف و رزقني حج بيته المبارك و زاد الحرمين الشريفين تعظيما وتشريفا</t>
  </si>
  <si>
    <t>2580598279</t>
  </si>
  <si>
    <t>3bdallahM0</t>
  </si>
  <si>
    <t>real eyes realize real lies</t>
  </si>
  <si>
    <t>يوم التاسع من ذي الحجة هو اليوم الأبرز من أيام الحج، حيث يسمى باسم يوم عرفة، وفيه يقف الحجيج على جبل عرفة المبارك، وهو يوم من أيام الله، له فضل عظيم، ومكانة كبيرة في الإسلام، ويعتبر الوقوف في عرفة من أهم وأعظم أركان الحج على الإطلاق،
 #يوم_عرفه</t>
  </si>
  <si>
    <t>2022-07-07 08:42:09+00:00</t>
  </si>
  <si>
    <t>@mkktab @knslym3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08:42:02+00:00</t>
  </si>
  <si>
    <t>#الحج_بعيون_اردنيه 
#السعوديه 
توفير المصحف الإلكتروني ومصاحف برايل للمكفوفين وتراجم معاني القرآن و(180) ألف مصحف للحجاج داخل #المسجد_الحرام 
#الحج https://t.co/YHdcS0kaH0</t>
  </si>
  <si>
    <t>2022-07-07 08:41:57+00:00</t>
  </si>
  <si>
    <t>@malemassunan @ShKhudheir @Afaqbook 💠 فتاوى مختارة في الحج
 👤 لمعالي الشيخ د. عبد الكريم بن عبد الله الخضير
عضو هيئة كبار العلماء و عضو اللجنة الدائمة للبحوث العلمية و الإفتاء سابقاً
📚 لتحميل النسخة الإلكترونية :
https://t.co/xBKKqU7zMH</t>
  </si>
  <si>
    <t>1079174325612236800</t>
  </si>
  <si>
    <t>elmwatnmasry</t>
  </si>
  <si>
    <t>don’t let hard days win</t>
  </si>
  <si>
    <t>RT @Bibo732021: المنافق العربي 
لا يتهم بصحة المريض الا عند الصيام 
ولا يهتم بحقوق الحيوان الا في عيد الأضحى 
ولا يهتم بحقوق المرأة الا عند…</t>
  </si>
  <si>
    <t>2022-07-07 08:41:53+00:00</t>
  </si>
  <si>
    <t>وزارة السياحة تكثف استعداداتها الرقابية لقطاع الإيواء في موسم #الحج 
للتفاصيل : https://t.co/ZEiyKkbdut https://t.co/m6crVhPCch</t>
  </si>
  <si>
    <t>2022-07-07 08:41:51+00:00</t>
  </si>
  <si>
    <t>"الحج عرفة"
بقلم البوص قبل أكثر من 9 سنوات
#الحج_عرفة #يوم_عرفة #الحج_1443 #الخط_العربي #محمود_أبواليمان https://t.co/jWpAL5u4K1</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noA</t>
  </si>
  <si>
    <t>906448358176423936</t>
  </si>
  <si>
    <t>mbinomr1450</t>
  </si>
  <si>
    <t>‏‏الحياة أجمل من بعض ما ينقل في تويتر و أحقر مما يتباهى به في السناب</t>
  </si>
  <si>
    <t>@drassagheer هل هو كافر يعني ؟!؟؟
نريد التوضيح و عدم كتمان العلم .
هل تتوقع أن الحجاج سيستمعون لمن لا يفرق بين اليوم التاسع والعاشر في الحج !!!</t>
  </si>
  <si>
    <t>1499522402782490627</t>
  </si>
  <si>
    <t>sheikh_jawla</t>
  </si>
  <si>
    <t>د. شيخ انفامر جاولا درستُ في الجامعة الإسلامية بالمدينة المنورة، ووكيل جامعة الإحسان - غامبيا</t>
  </si>
  <si>
    <t>@HajMinistry وهذا الذي عُرِفَتْ به المملكة منذ تأسيسها وهو بذل كل ما في الوسع في تقديم كافة الخدمات لحجاج بيت الله الحرام وعدم التهاون مع شركات الحج في ذلك، وذلك من أجل تحقيق السلامة والراحة للحجيج وهذا مما يدل على بطلان دعوى شذاذ الآفاق: الحج ليس آمنا، إنه لبهتان عظيم</t>
  </si>
  <si>
    <t>2022-07-07 08:41:46+00:00</t>
  </si>
  <si>
    <t>912043760963477504</t>
  </si>
  <si>
    <t>EissaFouz</t>
  </si>
  <si>
    <t>أُمنياتي ... : فإن لله ما أخذ، وله ما أعطى. عسى ربي يخلفني خيراً فالحمدلله</t>
  </si>
  <si>
    <t>#يوم_التروية 
وهو يوم كان يرتوي فيه الناس بالماء من مكة ويخرجون به إلى منى ليكفيهم لنهاية الحج .
نسألك يا الله أن تروينا من يد نبيك الكريم ، و نسألك يا الله أن تروينا بالاجابة لامنياتً طال انتظارها .</t>
  </si>
  <si>
    <t>2022-07-07 08:41:41+00:00</t>
  </si>
  <si>
    <t>@muslim10077 انا مع فريضة الحج وانت ضدها . الامر واضح . انا مع قبلة المسلمين وانت ضدها. هاشتاق من اجل تشويه فريضة الحج؟ وحسابك كله تشكيك في هذه الفريضة. وتشكيك في قبلة المسلمين؟ افتح واقرأ حسابك وراحع نفسك.</t>
  </si>
  <si>
    <t>2022-07-07 08:41:32+00:00</t>
  </si>
  <si>
    <t>#الحج #يوم_الترويه #يوم_عرفه  كل ذالك تبذله #السعودية في سبيل راحة الحجاج 
عظيم ياوطني 💚🇸🇦 https://t.co/NQVpMdmLSX</t>
  </si>
  <si>
    <t>2022-07-07 08:41:25+00:00</t>
  </si>
  <si>
    <t>272498227</t>
  </si>
  <si>
    <t>alakyaby</t>
  </si>
  <si>
    <t>يبدو البكاء ترفًا أمام تسارع هذا السقوط. أفكر فقط كيف أسقط ولا ينقص مني شيء.</t>
  </si>
  <si>
    <t>@QuranRadio_ksa @bekasbhna #مسابقة_رحلة_الحج
يوم النحر
@abumaawyah 
@bCiJoX6QYJ4aKiC 
@AbuhattanA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08:41: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noA</t>
  </si>
  <si>
    <t>2022-07-07 08:41:12+00:00</t>
  </si>
  <si>
    <t>#يوم_التروية 8 ذي الحجة هو اليوم الذي يبدأ فيه حجاج بيت الله الحرام بتأدية أول مناسك الحج
#أبعاد #ليبيا https://t.co/bo9bAmNy1I</t>
  </si>
  <si>
    <t>2022-07-07 08:41:10+00:00</t>
  </si>
  <si>
    <t>508786991</t>
  </si>
  <si>
    <t>Hitmi_ALHitmi</t>
  </si>
  <si>
    <t>54283</t>
  </si>
  <si>
    <t>أنشودة يرددها  الاطفال  
 خلال تجمعهم على شاطئ البحر قبل رمي حياتهم في البحر في تقليد شعبي يجري في التاسع من ذي الحجة يوم الوقوف بعرفات.
وقبل رمي الحيه في البحر يوضع عليها قليل من الارز كعشاء لها
و"الحية بية"يعود أصلها إلى "الحجي بيجي" وتعني أن الحاج سيعود بعد انتهاء موسم الحج</t>
  </si>
  <si>
    <t>2022-07-07 08:41:08+00:00</t>
  </si>
  <si>
    <t>@QuranRadio_ksa @bekasbhna #مسابقة_رحلة_الحج
يوم النحر 
.
@ij_774_w</t>
  </si>
  <si>
    <t>2022-07-07 08:41:07+00:00</t>
  </si>
  <si>
    <t>@AkfanAlryhan @zrmkd_smt346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8:41:00+00:00</t>
  </si>
  <si>
    <t>1449128198923591685</t>
  </si>
  <si>
    <t>FGToJWTkxbW99S4</t>
  </si>
  <si>
    <t>RT @sulemanabdali4: الحقد الدفين للإخوان المسلمين والحشد الكثيف لتشويه أعظم شعيرة وأعظم ركن من اركان الاسلام الا وهو الحج الذي يجتمع فيه ال…</t>
  </si>
  <si>
    <t>2022-07-07 08:40:58+00:00</t>
  </si>
  <si>
    <t>#صور.. توافد حجاج بيت الله الحرام إلى مشعر منى لقضاء يوم التروية.
#الحج #السعودية https://t.co/JtaUYYuatT</t>
  </si>
  <si>
    <t>2022-07-07 08:40: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noA</t>
  </si>
  <si>
    <t>#عشر_ذي_الحجة
.. 
سبحان القائل
( ومن يعظم شعائر الله فانها من تقوى القلوب)
اعظم ايام الدهر
الله أكبر، الله أكبر، الله أكبر
لا إله إلاّ الله
والله أكبر، الله أكبر
ولله الحمد
#عشر_ذي_الحج-2022 - https://t.co/rFY2x75RVC</t>
  </si>
  <si>
    <t>2022-07-07 08:40:48+00:00</t>
  </si>
  <si>
    <t>47762</t>
  </si>
  <si>
    <t>@AzizbagBag وهو يوم كان يرتوي فيه الناس بالماء من مكة ويخرجون به إلى منى ليكفيهم لنهاية الحج
نسألك يا الله أن تروينا من يد نبيك الكريم اللهم امين 🤲</t>
  </si>
  <si>
    <t>2022-07-07 08:40:46+00:00</t>
  </si>
  <si>
    <t>2979440665</t>
  </si>
  <si>
    <t>a_athrr</t>
  </si>
  <si>
    <t>ولست إلا راحلة ... ابتغي عبورًا مباركًا طيب الأثر 🌧💛 | ✨ تيك توك : https://t.co/8cpkvogh9W ، انستغرام : https://t.co/BgkZ0923ZK</t>
  </si>
  <si>
    <t>تليغرام ➡️</t>
  </si>
  <si>
    <t>" كان أبو لهب يتتبع المواضع التي يخرج منها نبينا ﷺ أيام الحج محذرا من دعوة الصابئ بزعمه! 
هلك أبو لهب، وتبع محمدا مليارات من العرب والعجم !
هذا دينُ الله، لا يوقفه حرب كافر ولاتشغيب ملحد ، ولا تلون منافق ( ويأبى الله إلا أن يتم نوره ولو كره الكافرون ) "
#يوم_عرفة
#يوم_التروية https://t.co/HErdO53tpY</t>
  </si>
  <si>
    <t>2022-07-07 08:40:44+00:00</t>
  </si>
  <si>
    <t>وزير الصحة يقف على سير العمل في المنشآت الصحية لخدمة ضيوف الرحمن
https://t.co/BLBaHRhxo3
#الحج 🕋 
#بسلام_آمنين
#حج1443 https://t.co/tzS7Ruc2Rx</t>
  </si>
  <si>
    <t>2022-07-07 08:40:36+00:00</t>
  </si>
  <si>
    <t>@AkfanAlryhan @zrmkd_smt346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8:40:33+00:00</t>
  </si>
  <si>
    <t>1505643634531737603</t>
  </si>
  <si>
    <t>OmAil41478514</t>
  </si>
  <si>
    <t>@QuranRadio_ksa @bekasbhna #مسابقة_رحلة_الحج
يوم النحر 
@OmAil41478514</t>
  </si>
  <si>
    <t>2022-07-07 08:40:32+00:00</t>
  </si>
  <si>
    <t>127463</t>
  </si>
  <si>
    <t>@fahad_alahmdi88 اللهم يسر لحجاج بيت الله الحرام الحج وتقبل منهم  🤲</t>
  </si>
  <si>
    <t>2022-07-07 08:40:29+00:00</t>
  </si>
  <si>
    <t>RT @ahmd_alfda: @wathq_13 فشلتم في مشروع الحج ليس امنا واليوم مامعكم الا الخطيب واخركم تقولو الحمامات مش نظيفه وهذا مستواكم</t>
  </si>
  <si>
    <t>2022-07-07 08:40:28+00:00</t>
  </si>
  <si>
    <t>831555884</t>
  </si>
  <si>
    <t>NAlqouri</t>
  </si>
  <si>
    <t>علوم سياسيه / مستشار</t>
  </si>
  <si>
    <t>@anesmansory تخسى يانتنه  خدمه الحجاج وخدمه بيت الله  مالها الا اهلها    واتحدا اي دوله في عااااالم  تقدر تدير الحج مثل السعوديه</t>
  </si>
  <si>
    <t>2022-07-07 08:40:27+00:00</t>
  </si>
  <si>
    <t>في الحج
حجر يرمى، وحجر يطاف عليه، وحجر يقبل، ما الحكمة من ذلك؟ https://t.co/t0tWy8P2SM</t>
  </si>
  <si>
    <t>2022-07-07 08:40:20+00:00</t>
  </si>
  <si>
    <t>3165407192</t>
  </si>
  <si>
    <t>ahlamsalemba</t>
  </si>
  <si>
    <t>دورات لمركز امداد المعرفة للتدريب 👈🏻عن بعد💻 ONLINE 🧑‍💻عبر قاعة ZOOm📍شهادات معتمدة من المؤسسة العامة للتدريب التقني والمهني وبنظام فارس</t>
  </si>
  <si>
    <t>#الحج    للتسجيل⚜️👇🍃
https://t.co/u9OwzrNa5K https://t.co/yUcBr7Sonn</t>
  </si>
  <si>
    <t>2022-07-07 08:40:18+00:00</t>
  </si>
  <si>
    <t>@alroad2013 @reem_god حج رسول الله عليه الصلاة والسلام حجة واحدة سميت حجة الوداع.. 
#الحج_المبرور</t>
  </si>
  <si>
    <t>2022-07-07 08:40:17+00:00</t>
  </si>
  <si>
    <t>الحج بعيون سينمائية.. عين على الرحلة وقلوب في المشاعر https://t.co/IaoW995Ts3</t>
  </si>
  <si>
    <t>2022-07-07 08:40:16+00:00</t>
  </si>
  <si>
    <t>@QuranRadio_ksa @bekasbhna #مسابقة_رحلة_الحج
يوم النحر 
@danahtmd</t>
  </si>
  <si>
    <t>2022-07-07 08:40: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noA</t>
  </si>
  <si>
    <t>1096547021434089473</t>
  </si>
  <si>
    <t>asaad80969</t>
  </si>
  <si>
    <t>@saafhzaa1122 @salehkz اهبد 😂
الجمعيات تاخذ تصريح من الامارة عشان تشتغل في السقيا خلال فترة الحج ، قلك غابت عنهم اعين الرقيب
اجل تحسب شاحنات الموية المبردة تتمشى في المشاعر المقدسة ولابسة قبعة اختفاء</t>
  </si>
  <si>
    <t>2022-07-07 08:40:03+00:00</t>
  </si>
  <si>
    <t>د. أحمد المنيعي: من فضائل الحج غفران الذنوب إذا تحقق الحج الصحيح. #بسلام_آمنين  https://t.co/tWGtPDDthV</t>
  </si>
  <si>
    <t>2022-07-07 08:40:00+00:00</t>
  </si>
  <si>
    <t>#الحج    للتسجيل⚜️👇🍃
https://t.co/u9OwzrNa5K https://t.co/1wkmHDar7Z</t>
  </si>
  <si>
    <t>2022-07-07 08:39:59+00:00</t>
  </si>
  <si>
    <t>1225789182678896641</t>
  </si>
  <si>
    <t>nafe3_taif</t>
  </si>
  <si>
    <t>جمعية خيرية متخصصة في العمل التطوعي لخدمة المجتمع مسجلة في وزارة الموارد البشرية والتنمية الاجتماعية برقم 1272</t>
  </si>
  <si>
    <t>في خير ايام الدنيا #عشر_ذو_الحجة 
ساهم معنا بجمعية نافع للاعمال التطوعية بمشروع إعمار #التطوعي 
للتبرع عبر التحويل للحساب:
694608010054543
Ipan: SA1980000694608010054543
او عبر #المتجر_الإلكتروني 
https://t.co/gJPTMNOh8s
#السعودية #ذو_الحجة #يوم_عرفه #الحج #امر_ملكي #الطائف https://t.co/u4VxuI05F4</t>
  </si>
  <si>
    <t>2022-07-07 08:39: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noA</t>
  </si>
  <si>
    <t>2022-07-07 08:39:53+00:00</t>
  </si>
  <si>
    <t>يا رب بقية الرؤساء يتعلموا 
-
رئيس جمهورية ساحل العاج الافريقيه "حسن اوتارا"
يستلقي نائما وسط مواطنيه ومرافقيه اثناء اداء فريضة الحج وقد رفض الرئيس استخدام اموال الدولة في اداء الفريضة وسافر علي نفقته الخاصة ، 
ورفض البرتوكول السعودي الذي يقدم للملوك والرؤساء المؤديين للفريضة من https://t.co/ZZeamEpaqn</t>
  </si>
  <si>
    <t>2022-07-07 08:39:51+00:00</t>
  </si>
  <si>
    <t>فيديو | قائد وحدات القوات المسلحة المشاركة في الحج اللواء محمد القحطاني: اكتمال كافة التجهيزات لاستقبال ضيوف الرحمن 
#بسلام_آمنين
#النشرة_الأولى
#الإخبارية https://t.co/gV9f9HbBkT</t>
  </si>
  <si>
    <t>2022-07-07 08:39:48+00:00</t>
  </si>
  <si>
    <t>كلما صمت الناس عن قول الحق، كلما زاد الظالم توحشاً وتجبرا عليهم.
والصمت عن الفاسد يجعله يتمدى أكثر.
وتكون عقوبة الصامتين الذل ودفع ثمنا باهضاً عندما يحين الوقت لإزالته.
#يوم_الترويه #يوم_عرفة
#الحج #انزلوا_العيسى_من_المنبر https://t.co/y1mtqDEYHN</t>
  </si>
  <si>
    <t>2022-07-07 08:39:45+00:00</t>
  </si>
  <si>
    <t>إفتتاح معرض واحات لاستعراض مشاريع الوزارة التقنية والخدمية في موسم الحج https://t.co/mctiBp3ekX https://t.co/ueaipZMYUB</t>
  </si>
  <si>
    <t>2022-07-07 08:39:43+00:00</t>
  </si>
  <si>
    <t>3279917779</t>
  </si>
  <si>
    <t>murooj_alany</t>
  </si>
  <si>
    <t>لبيك اللهم لبيك لبيك لا شريك لك لبيك #تكبيرات_عشر_ذي_الحجة #تكبيرات_الحج</t>
  </si>
  <si>
    <t>2022-07-07 08:39:42+00:00</t>
  </si>
  <si>
    <t>#الحج    للتسجيل⚜️👇🍃
https://t.co/u9OwzrNa5K https://t.co/LYohftgpL7</t>
  </si>
  <si>
    <t>2022-07-07 08:39:39+00:00</t>
  </si>
  <si>
    <t>وزير الشؤون الإسلامية يفتتح معرض "واحات" لاستعراض مشاريع الوزارة التقنية والخدمية في موسم الحج
 https://t.co/sJ6yOakT9z https://t.co/2sbEwLFYMy</t>
  </si>
  <si>
    <t>2022-07-07 08:39:38+00:00</t>
  </si>
  <si>
    <t>202650763</t>
  </si>
  <si>
    <t>abo_anas38</t>
  </si>
  <si>
    <t>‏‏‏‏‏‏‏‏‏‏‏‏ ‏جسدي في الرياض وقلبي في المدينة</t>
  </si>
  <si>
    <t>سبحان الله المشاعر تتلخبط وتتجاذب يمنة ويسرة حينما أرى الحجاج في المشاعر
ولي قرابة عشر سنوات أنوي الحج ولم يتيسر لي لكن ثقتي بالله كبيرة أن الله سيكتب أجر الحجاج..
اللهم بلغنا حج بيتك الحرام في السنوات القادمة ونحن في أتم وأحسن حال 🤲🏻
#الحج
#حجاج_بيت_الله_الحرام
#منى
#عرفات</t>
  </si>
  <si>
    <t>2022-07-07 08:39:37+00:00</t>
  </si>
  <si>
    <t>1278826525933146112</t>
  </si>
  <si>
    <t>DrGilan</t>
  </si>
  <si>
    <t>27019</t>
  </si>
  <si>
    <t>جراحة سمنة ومناظير Bariatric and endoscopic surgery) ولما يسألوني عن الأهلي.أقول العشق❤</t>
  </si>
  <si>
    <t>مشهد الحج ورؤية ضيوف الرحمن
هو اجمل شيء بشوفه علي الاطلاق
هنيئا للحجاج ونسأل الله أن يتقبل منهم❤</t>
  </si>
  <si>
    <t>2022-07-07 08:39:36+00:00</t>
  </si>
  <si>
    <t>@beerafif #وقف_برالوالدين_برعفيف
العبد حتى يعتق
الصبي حتى يبلغ 
الاستطاعة وهذا يشمل الاستطاعة البدنية والاستطاعه المالية
الاعمى إلا إذا وجد قائداً
من أيس من القدرة على الحج لهرم أو مرض لايرجى برؤه ويسمى معضوباً وجبت عليه الاستنابه إن كان ذا قدرة مالية.
يارب أفوز</t>
  </si>
  <si>
    <t>1430627703657582596</t>
  </si>
  <si>
    <t>idaho0om</t>
  </si>
  <si>
    <t>@QuranRadio_ksa @bekasbhna #مسابقة_رحلة_الحج
.
.
.
.
يوم النحر
@idaho0om</t>
  </si>
  <si>
    <t>2022-07-07 08:39:35+00:00</t>
  </si>
  <si>
    <t>1658153862</t>
  </si>
  <si>
    <t>faris14262</t>
  </si>
  <si>
    <t>سبحان الله وبحمده سبحان الله العظيم .. 💙🇸🇦💙</t>
  </si>
  <si>
    <t>@SaudiNews50 للأمانة أنا حاج موجود في احدى حملات الحج بمنـى، ومنذ أمس إلى اليوم جولتين تفيشية صارمة على الحملة بجميع مرافقها وتغيير فوري للملاحظات .. جهد يشكرون عليه ..</t>
  </si>
  <si>
    <t>2022-07-07 08:39:34+00:00</t>
  </si>
  <si>
    <t>1422348493528633346</t>
  </si>
  <si>
    <t>wP6Zoj412o78Fc9</t>
  </si>
  <si>
    <t>RT @AljawazatKSA: قيادات قوات أمن الحج 1443هـ تعقد اليوم مؤتمرًا صحفيًا. 
⁧#بسلام_آمنين https://t.co/KrRm2Qjxcs</t>
  </si>
  <si>
    <t>2022-07-07 08:39:28+00:00</t>
  </si>
  <si>
    <t>791774309169655808</t>
  </si>
  <si>
    <t>s___a99</t>
  </si>
  <si>
    <t>62564</t>
  </si>
  <si>
    <t>‏‏‏‏‏‏‏‏‏‏‏‏‏‏‏‏‏‏‏‏‏‏‏‏‏‏‏‏‏‏‏‏‏‏‏‏‏‏‏‏‏﷽
‏{ ڣــﻻ ٺــ؏ــڵــم نــڣــڛ مــ̍ا ٵڅــڣــۑْ ڸــﮪــم مــن ڦــڕۃ ٵ؏ــۑْــن چــڙاء بــمــ̍ا ڪــانــﯟ̍ا ڀــ؏ــمــڵــﯟن }</t>
  </si>
  <si>
    <t>ڠڼۨـﮯ ؏ـنۨ ا̍ڷٺـ؏ـڕٻۧڤ</t>
  </si>
  <si>
    <t>#يوم_التروية⁩ 
وهو يوم كان يرتوي فيه الناس بالماء من مكة ويخرجون به إلى منى ليكفيهم لنهاية الحج
نسألك يا الله أن تروينا من يد نبيك الكريم</t>
  </si>
  <si>
    <t>#انزلوا_العيسى_من_المنبر ما احوجنا اليوم الى مثل طرح العيسى .. تسامح ودين وسطي وحب للوطن ..فمنبر الحج للاسلام والمسلمين كافة وليس للتشدد  والتقوقع الفقهي</t>
  </si>
  <si>
    <t>2022-07-07 08:39:27+00:00</t>
  </si>
  <si>
    <t>3285493466</t>
  </si>
  <si>
    <t>Omjaloud</t>
  </si>
  <si>
    <t>‏مهندس كهرباء 
درجة مهندس استشاري من الهيئة السعوديه للمهندسين
https://t.co/IIMdFlvAnM</t>
  </si>
  <si>
    <t>@TurkiShalhoub هذه دعوة سياسيه لتفرقة المسلمين و إفساد الحج على الحجاج .
يا خوارج هذا القرن لن يصدقك احد</t>
  </si>
  <si>
    <t>2022-07-07 08:39:21+00:00</t>
  </si>
  <si>
    <t>1191051045625049088</t>
  </si>
  <si>
    <t>Xxx46665298</t>
  </si>
  <si>
    <t>RT @tna_media24: كثفت وزارة السياحة استعداداتها لاستقبال ضيوف الرحمن في قطاع الإيواء خلال موسم #الحج، من خلال إطلاق مجموعة من المبادرات الم…</t>
  </si>
  <si>
    <t>2022-07-07 08:39: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noA</t>
  </si>
  <si>
    <t>2022-07-07 08:39:14+00:00</t>
  </si>
  <si>
    <t>1172500535213264897</t>
  </si>
  <si>
    <t>zah0053</t>
  </si>
  <si>
    <t>⠀ ⠀ لو يطول البعد ف حكم الظروف ﺎلغلا ف القلبَ ؛ لك مني وعد .. ⠀ ⠀ ⠀</t>
  </si>
  <si>
    <t>@AkfanAlryhan الدليل من السنة:
1-أنه خير الأيام عند الله
قال النبي صلى الله عليه وسلم : 
أعظم الأيام عند الله يوم النحر .
2-أنه يوم الحج الأكبر
 وقف النبي صلى الله عليه وسلم:
يوم النحو بين الجمرات في الحجة التي حج وقال هذا يوم الحج الأكبر
#مشروع_كفن_الريحان</t>
  </si>
  <si>
    <t>2022-07-07 08:39:08+00:00</t>
  </si>
  <si>
    <t>3181912118</t>
  </si>
  <si>
    <t>AbuQassemJ</t>
  </si>
  <si>
    <t>اللّهم اجعلنا ممّن طاب ذكّرهم، وحسنت سيرتهم، واستمر أجرهم في حياتهم وبعد موتهم.</t>
  </si>
  <si>
    <t>يوم عرفه يوم تحقيق الأمنيات ،،
#يوم_عرفة 
#يوم_الترويه 
#الحج https://t.co/5kb12lur8k</t>
  </si>
  <si>
    <t>984596127617077248</t>
  </si>
  <si>
    <t>ABOURAImadeddin</t>
  </si>
  <si>
    <t>I am a designer I used to design t-shirt and notebook</t>
  </si>
  <si>
    <t>@Lakhdar_Hassani ياودي غير مداخيل حليب مراعي أضعاف مضاعفة من مداخيل الحج لي هي زوج ولا اربع ملايين من تكلفة الحج والباقي يروح تذكرة طيران × 4 مع طيران الجزائر والفندق لي الحكومة السعودية ماتستفادش منو لانه خاص ماشي تاع دولة وزيد مايخلصش الضرائب وفوق هذا الشي يعطوك 2000 ريال من التكلفة لي خلصتها</t>
  </si>
  <si>
    <t>2022-07-07 08:38:59+00:00</t>
  </si>
  <si>
    <t>RT @Rutoosh__: كبِّروا ليبلغ تكبيركم عَنَان السماء☁️
كبِّروا فإن الله عظيمٌ يستحق الثناء💛
الله أكبر الله أكبر، لا إله إلا الله
الله أكبر ا…</t>
  </si>
  <si>
    <t>2022-07-07 08:38: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noA</t>
  </si>
  <si>
    <t>2169350632</t>
  </si>
  <si>
    <t>Mr43Nory</t>
  </si>
  <si>
    <t>@AkfanAlryhan الدليل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Mr43Nory</t>
  </si>
  <si>
    <t>2022-07-07 08:38:54+00:00</t>
  </si>
  <si>
    <t>1508676648752852992</t>
  </si>
  <si>
    <t>WafaArg</t>
  </si>
  <si>
    <t>اللهم اجعل أيامنا يسيره تزهر بالخير 
محمله بالفرح تضج بالبشائر السعيدة</t>
  </si>
  <si>
    <t>@AkfanAlryhan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8:38:51+00:00</t>
  </si>
  <si>
    <t>@otaibi_BEE @AlaskarAbdullh فرض الحج ف السنة التاسعة وحج عليه افضل الصلاة والسلام في السنة العاشرة  ومات التبي في السنه الحاديه عشر  كيف يصومه وهو حاج  والسنه التي بعدها مات صلى الله عليه وسلم  .</t>
  </si>
  <si>
    <t>توفير المصحف الإلكتروني ومصاحف "برايل" للمكفوفين وتراجم معاني القرآن و180 ألف مصحف للحجاج داخل #المسجد_الحرام
https://t.co/XbcT91eMbA
#الحج 🕋 
#بسلام_آمنين
#حج1443 https://t.co/KGGUUd6vde</t>
  </si>
  <si>
    <t>2022-07-07 08:38:50+00:00</t>
  </si>
  <si>
    <t>839853122</t>
  </si>
  <si>
    <t>Ehsan1abdullah</t>
  </si>
  <si>
    <t>39602</t>
  </si>
  <si>
    <t>🏘✈️🎓@cobdth |  F&amp;B Coordinator | عبـد يسعى 🤍🤍.</t>
  </si>
  <si>
    <t>@An14Noor حاولي تحطيه معاكي ف الشنطة لبعد موسم الحج</t>
  </si>
  <si>
    <t>2022-07-07 08:38:49+00:00</t>
  </si>
  <si>
    <t>@muslim10077 اصبحت اهذي بعد ان اكتشفت مخططكم واساليبكم في تجهيل المسلمين ، كيف تكون مسلم وتنشر هاشتاق ضد فريضة الحج، وتثير الفتنة بين الحجاج، مخططكم لتغيير القبلة لن يتم وستموتون كلاباً وضباعاً حاقدة، ولن تتغير القبلة لبيت المقدس مهما صنعتم الهاشتاقات ووضعتم صوره في كل مكان.</t>
  </si>
  <si>
    <t>RT @samhtabarjal: #ضيوف_الرحمن نقدم لكم رسائل صحية أساسية في الحج من سلسلة
نصائح #جمعية_سمح_للخدمات_الطبية
لمرضى الكلى في #الحج
#يوم_عرفة…</t>
  </si>
  <si>
    <t>2022-07-07 08:38:40+00:00</t>
  </si>
  <si>
    <t>1298069984535437312</t>
  </si>
  <si>
    <t>raghad_5d</t>
  </si>
  <si>
    <t>@qn_org_sa @tafa55eel #مسابقة_علمني_القرآن
#عشرة_ذي_الحجة
#جمعية_ذكر
#النماص
يوم الحج الأكبر 
حيث أن يوم النحر هو يوم الأضحية، ويوافق اليوم العاشر من شهر ذي الحجة</t>
  </si>
  <si>
    <t>2022-07-07 08:38:39+00:00</t>
  </si>
  <si>
    <t>اللهُم إني أسألك العَوض في كُل ما فَقدت
و أسألك الجَبر بعد الكَسر والخُذلان
و أسألك الشفاء من كُل ألم
و الأمان من بعد الضياع
و نور البَصيرة من بعد الظلام
و القوة من بعد الضَعف والهَوان
أنك على كُل شيء قَدير💛
#أبوي
#الحج</t>
  </si>
  <si>
    <t>2022-07-07 08:38:35+00:00</t>
  </si>
  <si>
    <t>1412111691278688263</t>
  </si>
  <si>
    <t>shahadhd84</t>
  </si>
  <si>
    <t>◽Ɗon ʈ livє in the Þast◽️ ~buʈ learɴ ᶠroʍ įt~</t>
  </si>
  <si>
    <t>RT @AlArabiya_KSA: قرارات بالإيقاف والغرامة المالية تطال عدد من شركات ومؤسسات حجاج الداخل، لتقصيرها في الخدمات المقدمة في موسم حج 1442، وأك…</t>
  </si>
  <si>
    <t>2022-07-07 08:38:28+00:00</t>
  </si>
  <si>
    <t>1204488574638477317</t>
  </si>
  <si>
    <t>Global_60</t>
  </si>
  <si>
    <t>77111</t>
  </si>
  <si>
    <t>آللهم وفق #الهلال فوق كل أرض وتحت كل سماء</t>
  </si>
  <si>
    <t>العريجاء</t>
  </si>
  <si>
    <t>#سيدي_ولي_العهد_الاهلي_يدمر10
طيب وش الجديد ولا يعني تتمصخر 
في موسم الحج كل وزارات الدوله
تسخر لخدمة ضيوف الرحمن مهب فاضين
لنادي هابط وجمهور سبك يبي امر 
من الديوان ولا مباشر من ولي العهد 
ب استثناءه صح ضحكنا يس جد انتم مصخره https://t.co/Mvt5H9t3ef</t>
  </si>
  <si>
    <t>2022-07-07 08:38:21+00:00</t>
  </si>
  <si>
    <t>1272423967605829635</t>
  </si>
  <si>
    <t>sadan69816983</t>
  </si>
  <si>
    <t>‏‏‏‏‏‏‏ولا لي دخل يمكن اسرق التغريدات</t>
  </si>
  <si>
    <t>RT @sadan69816983: الشيخ العيسي
 صلى على ضحايا الهولوكوست، وأدى صلاة بوذية في معابد البوذيين؛ وله من الضلالات ما ينكرها العلماء بعد ثبوت•
و…</t>
  </si>
  <si>
    <t>2022-07-07 08:38:20+00:00</t>
  </si>
  <si>
    <t>1450458096623669262</t>
  </si>
  <si>
    <t>AAA129Y</t>
  </si>
  <si>
    <t>اهم 6 اعمال في يوم عرفه #مصطفي_حسنى
#مصطفى_حسني
#يوم_الترويه #النفسية_محتاجة #صباح_الخير #عيد_الاضحى #الحج #سكربت52 #منخفض_المونسون #سعودي_بانثر #الباحه_والا_ابها #صقر_نايف_المطيري #عشر_ذي_الحجة #المشخال_السياسي #ألعاب_البحر_الأبيض_المتوسط https://t.co/ccYfaS0N7d</t>
  </si>
  <si>
    <t>2022-07-07 08:38:19+00:00</t>
  </si>
  <si>
    <t>135622362</t>
  </si>
  <si>
    <t>dr92semos</t>
  </si>
  <si>
    <t>45643</t>
  </si>
  <si>
    <t>Internal medicine resident | MRCP UK| Teacher | Student | increasing medical and social awareness is my priority | my views are my own ❤️🖤much welcome 🙏🏻</t>
  </si>
  <si>
    <t>بدايه الحج 🙏🏻🙏🏻
اللهم تقبل من حجاج بيتك وارزقنا حج بيتك الكريم  #يوم_الترويه</t>
  </si>
  <si>
    <t>2022-07-07 08:38:18+00:00</t>
  </si>
  <si>
    <t>#فيديو
استعداد لرفع اللياقة البدنية بموسم الحج 
#حج_بصحة 
@HGH_MOH 
@MakkahHC https://t.co/WKFAQqozuE</t>
  </si>
  <si>
    <t>1244719490971119619</t>
  </si>
  <si>
    <t>qerl0</t>
  </si>
  <si>
    <t>{ألآ بذكر الله تَطْمَئِنُّ الْقلُوب} اللهم صلِّ وسلم على نبينا مُحمد</t>
  </si>
  <si>
    <t>فضلوها واذكروني بدعوة ♥️♥️
اللهم اجمع بيني وبين امنياتي 
#يوم_الترويه #الحج #يوم_عرفة https://t.co/tL1Isz67XX</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noA</t>
  </si>
  <si>
    <t>2022-07-07 08:38:15+00:00</t>
  </si>
  <si>
    <t>1462129537848946699</t>
  </si>
  <si>
    <t>EngAdelShawky1</t>
  </si>
  <si>
    <t>@ammhmd79482264 تقبل الله من الحجيج 
ورزقنا الحج العام القادم 
اللهم امين</t>
  </si>
  <si>
    <t>2022-07-07 08:38:11+00:00</t>
  </si>
  <si>
    <t>1227000871088803844</t>
  </si>
  <si>
    <t>A_122_Sy</t>
  </si>
  <si>
    <t>‏‏آثَرتُ صَمتًا و السُّكُوتُ مريرُ.</t>
  </si>
  <si>
    <t>@abwbdal25564122 @SaudiNews50 مين اعطاك المعلومات هاذي عارية عن الصحة
8الالف و200حاج سوري دخلو المملكة لا اداء مناسك الحج. لا يوجد اي منع للدخول لا قديما ولا حاضر</t>
  </si>
  <si>
    <t>2022-07-07 08:38:09+00:00</t>
  </si>
  <si>
    <t>1423220946903707653</t>
  </si>
  <si>
    <t>eber444</t>
  </si>
  <si>
    <t>كن جميل الخلق تهواك القلوب</t>
  </si>
  <si>
    <t>RT @krbshat40: عن عبدالله بنِ عباسٍ رضي الله عنهما قال
قال رسول الله #ﷺ : 
" لا تسافر المرأة إلا مع ذي محرم ، ولا يدخل عليها رجل إلا ومعه…</t>
  </si>
  <si>
    <t>@QuranRadio_ksa @bekasbhna #مسابقة_رحلة_الحج
.
.
.
.
يوم النحر
@AlryanFhd</t>
  </si>
  <si>
    <t>2022-07-07 08:38: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noA</t>
  </si>
  <si>
    <t>2022-07-07 08:37:56+00:00</t>
  </si>
  <si>
    <t>1268622213110009859</t>
  </si>
  <si>
    <t>f11km</t>
  </si>
  <si>
    <t>82895</t>
  </si>
  <si>
    <t>خفيف الظل ، سهل المعشر ، لطيف المخبر ، أحمل نفسًا معطاءة وروحًا سخية تبذل الخير ولا تسأل مقابلًا ولا تنتظر ردًا</t>
  </si>
  <si>
    <t>@AzizbagBag سمي يوم التروية بهذا الاسم لأن الحجاج كانوا يرتوون فيه بالماء من مكة ويخرجون بهِ إلى منى ، فيكفيهم أي الماء حتى آخر أيام الحج.
اللهم أروي قلوبنا خشية وعفة وحياتنا سعادة وغنى ، اللهم أروي ظمأنا من حوض نبيك 
وارزقنا ظل عرشك وآتنا من واسع كرمك 
اللهم بلغنا يوم عرفه بلوغا يرضيك عنا</t>
  </si>
  <si>
    <t>2022-07-07 08:37:55+00:00</t>
  </si>
  <si>
    <t>2156794307</t>
  </si>
  <si>
    <t>MNAbbass</t>
  </si>
  <si>
    <t>39342</t>
  </si>
  <si>
    <t>(رَبِّ ٱجۡعَلۡنِی مُقِیمَ ٱلصَّلَوٰةِ وَمِن ذُرِّیَّتِیۚ رَبَّنَا وَتَقَبَّلۡ دُعَاۤءِ</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 #تأملات_قرآنيه ⚘#يوم_الترويه https://t.co/lwEyNMvyD6</t>
  </si>
  <si>
    <t>2022-07-07 08:37:51+00:00</t>
  </si>
  <si>
    <t>فضل تعلم القرآن وتعليمه والعمل به: 
169.تابع منزلة الحج:
قال تعالى:﴿ ۞وٱذۡكروا ٱلله في أيامٖ معۡدودتٖۚ فمن تعجل في يوۡميۡن فلا إثۡم عليۡه ومن تأخر فلا إثۡم عليۡهۖ لمن ٱتقىۗ وٱتقوا ٱلله وٱعۡلموا أنكمۡ إليۡه تحۡشرون ﴾الآية(203)البقرة.</t>
  </si>
  <si>
    <t>2022-07-07 08:37:50+00:00</t>
  </si>
  <si>
    <t>@QuranRadio_ksa @bekasbhna #مسابقة_رحلة_الحج
2) يوم النحر 
@raghad_5d</t>
  </si>
  <si>
    <t>2022-07-07 08:37:48+00:00</t>
  </si>
  <si>
    <t>1209763828860424193</t>
  </si>
  <si>
    <t>seerij80</t>
  </si>
  <si>
    <t>21051</t>
  </si>
  <si>
    <t>فراس منصور متطوع بالأعمال الإنسانية التي تستهدف العوائل الأكثر فقرآ والأشد حاجة في سوريا / مدير المكتب الطبي🧑🏻‍⚕️~💙وعضو مؤسس لفريق الاستجابة الطارئة</t>
  </si>
  <si>
    <t>أحيوا سنة التكبير في كل العالم
الله أكبر الله أكبر الله أكبر لا إله إلا الله
الله أكبر الله أكبر الله أكبر ولله الحمد 
التكبير من العبادات العظيمة للتقرب من الله عز وجل، ومع اقتراب عيد الأضحى المبارك كان واجب علينا تعليم أطفالنا مناسك الحج وإحياء سنة التكبير والتهليل والتسبيح .. https://t.co/zOre57AHW5</t>
  </si>
  <si>
    <t>2814808411</t>
  </si>
  <si>
    <t>LaidSpice</t>
  </si>
  <si>
    <t>@aliSuliel الحج الى مكة و ليس كربلاء</t>
  </si>
  <si>
    <t>2022-07-07 08:37:46+00:00</t>
  </si>
  <si>
    <t>مراسل عام ٦١ هـ :- 
مكة || 
بعد أن وصلت رسالة مسلم بن عقيل إلى الإمام الحسين وهو يؤدي مناسك الحج ، هناك خطبة مترقبة له بالساعات القادمة..
#مراسل_٦١_للهجره https://t.co/7lYtzJNx9J</t>
  </si>
  <si>
    <t>2022-07-07 08:37:42+00:00</t>
  </si>
  <si>
    <t>1022322595373432832</t>
  </si>
  <si>
    <t>qp_2007</t>
  </si>
  <si>
    <t>قاصد</t>
  </si>
  <si>
    <t>RT @altwba: هل سبق أن سألت نفسك لماذا يشرع لنا المتابعة بين الحج والعمرة؟! https://t.co/hMpRxNSvg0</t>
  </si>
  <si>
    <t>2022-07-07 08:37:40+00:00</t>
  </si>
  <si>
    <t>1376530560705835011</t>
  </si>
  <si>
    <t>waha52</t>
  </si>
  <si>
    <t>الواحة 🪪 هي مؤسسة أكاديمية تشارك خلاصة خبراتها ومعارفها في مجالات البحوث ومتطلبات التحضير للدراسات العليا 📚  دعنا نساعدك 📩</t>
  </si>
  <si>
    <t>🌟كل عام وأنتم بألف خير بمناسبة حلول عيد الأضحى ..
#عيد_الاضحى #عرفه #الحج https://t.co/NCVekjiRCl</t>
  </si>
  <si>
    <t>2022-07-07 08:37:36+00:00</t>
  </si>
  <si>
    <t>RT @sra7h: رئيس الجهاز العسكري يتفقد قوات الحرس الوطني المشاركة في الحج - 
https://t.co/6atrQKr3Y2
#صراحة https://t.co/HaJeJt06Dm</t>
  </si>
  <si>
    <t>2022-07-07 08:37:34+00:00</t>
  </si>
  <si>
    <t>1151018394705125377</t>
  </si>
  <si>
    <t>roma11e</t>
  </si>
  <si>
    <t>@ALMRISEUL ارقد يبني ماتناطح الا نفسك واحلق شنبك بالمرا تكسب اجر في الحج ويمكن ربنا يهديك😂😂كفاية نادي الاتحاد جلدك والجمهور جلدك والاعلامين جلدوك وين ماتجينا نحن نلعب عليك</t>
  </si>
  <si>
    <t>2022-07-07 08:37:31+00:00</t>
  </si>
  <si>
    <t>@bekasbhna @ihsna109 
#مسابقة_رحلة_الحج 
الاجابه : يوم النحر https://t.co/3M3uLt7mnm</t>
  </si>
  <si>
    <t>2022-07-07 08:37:26+00:00</t>
  </si>
  <si>
    <t>RT @Rutoosh__: ماهو #يوم_عرفة 
- يوم إكمال الدين وإتمام النعمة.
- يوم أقسم الله به.
- صيامه يكفر سنتين.
- أخذ الله فيه الميثاق على ذرية آد…</t>
  </si>
  <si>
    <t>2022-07-07 08:37:21+00:00</t>
  </si>
  <si>
    <t>رئيس الجهاز العسكري يتفقد قوات الحرس الوطني المشاركة في الحج - 
https://t.co/6atrQKr3Y2
#صراحة https://t.co/HaJeJt06Dm</t>
  </si>
  <si>
    <t>2022-07-07 08:37: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noA</t>
  </si>
  <si>
    <t>3943683219</t>
  </si>
  <si>
    <t>rre9981</t>
  </si>
  <si>
    <t>17152</t>
  </si>
  <si>
    <t>المملكه العربيه السعوديه _الرياض</t>
  </si>
  <si>
    <t>@fahedloweehig دخول جنسية جديده على خط النصب والغش في بيع تصاريح الحج
لاحول ولاقوة الابالله</t>
  </si>
  <si>
    <t>2022-07-07 08:37:12+00:00</t>
  </si>
  <si>
    <t>1083288698341462017</t>
  </si>
  <si>
    <t>N9rMOLuGqJkiY7h</t>
  </si>
  <si>
    <t>صالح التميمي-أبو باسل(محب ومهتم بالاستشارات الأسرية) 
شخص بسيط
أتمثل(حب للناس ما تحب لنفسك)
سددنا ووفقنا الله
الاستشارات ع الخاص</t>
  </si>
  <si>
    <t>الله اكبر
الله اكبر
الله اكبر
لا اله الا الله
الله اكبر
الله اكبر
ولله الحمد
#تكبيرات_الحج
#يوم_الترويه https://t.co/uB2bBJ6ehK</t>
  </si>
  <si>
    <t>2022-07-07 08:37:10+00:00</t>
  </si>
  <si>
    <t>RT @ameerfadil: الرياض ،، المجد والتاريخ 
#المملكة_العربية_السعودية 
#الرياض 
#الحج 
#عشر_ذي_الحجة 
#قلم_مبعثر https://t.co/JrWM7NvWPO</t>
  </si>
  <si>
    <t>2022-07-07 08:37:05+00:00</t>
  </si>
  <si>
    <t>س:
قد كتب لك الله الحج؟
نعم 
لا</t>
  </si>
  <si>
    <t>2022-07-07 08:37:01+00:00</t>
  </si>
  <si>
    <t>923662537043955712</t>
  </si>
  <si>
    <t>okbachebrek96ka</t>
  </si>
  <si>
    <t>‏الكتاب و السنة بفهم سلف الأمة</t>
  </si>
  <si>
    <t>يقول ابن الجوزي -رحمه الله- لمن عجز عن الحج :
إخواني : إن لم نصل إلى ديارهم فلنصل انكسارنا بانكسارهم، إن لم نقدر على عرفات فلنستدرك ما قد فات، إن لم نصل إلى الحجر فَلْيَلن كل قلب حجر، إن لم نقدر على ليلة جمع ومنى فلنقم بمأتم الأسف هاهنا،</t>
  </si>
  <si>
    <t>2022-07-07 08:37:00+00:00</t>
  </si>
  <si>
    <t>الرئاسة العامة للبحوث العلمية و الإفتاء تنهي استعداداتها لخدمة الحجيج
https://t.co/2Yi9pnGNZH
#الحج https://t.co/62LCrlcCWD</t>
  </si>
  <si>
    <t>2022-07-07 08:36: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noA</t>
  </si>
  <si>
    <t>2022-07-07 08:36:56+00:00</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8:36:50+00:00</t>
  </si>
  <si>
    <t>اللّٰه أكبر عدد من نوى الحَج وأتَى 
اللّٰه أكبر عدد من كبَّر في بيتك وصَلى 
اللّٰه أكبر عدد من ضَمَّ يده ودعى 
اللّٰه أكبر ، اللّٰه أكبر ، وللّٰه الحمد ..💕
 #يوم_الترويه</t>
  </si>
  <si>
    <t>2022-07-07 08:36:48+00:00</t>
  </si>
  <si>
    <t>#يوم_الترويه
#الحج
"اللهم في يوم التروية، نسألك أن تروي هذه القلوب التي باتت عطشى إلى رحمتك، أن تجبر فينا الألم، وهذا المُصاب الذي أفضى إلى الجفاء والبعد عنك، ارحمنا وأقبلنا وردّنا إلى دينك ردًا جميلًا." https://t.co/GT1JOg2PGD</t>
  </si>
  <si>
    <t>@bander20030 اللّٰه أكبر عدد من نوى الحَج وأتَى 
اللّٰه أكبر عدد من كبَّر في بيتك وصَلى 
اللّٰه أكبر عدد من ضَمَّ يده ودعى 
اللّٰه أكبر ، اللّٰه أكبر ، وللّٰه الحمد ..♥️⁩✨
#يوم_التروية</t>
  </si>
  <si>
    <t>2022-07-07 08:36:42+00:00</t>
  </si>
  <si>
    <t>1115598047625355265</t>
  </si>
  <si>
    <t>YYDMTDYyRvqga60</t>
  </si>
  <si>
    <t>الإدارة العامة للتدريب التقني والمهني بمنطقة مكة المكرمة رئيس مساندة التدريب بمكة المكرمة حساب شخصي</t>
  </si>
  <si>
    <t>تكبيرات الحج أداء المؤذن/{فيصل عبدالعزيز باسكران} - YouTube https://t.co/8CKACl5p6i</t>
  </si>
  <si>
    <t>2022-07-07 08:36:32+00:00</t>
  </si>
  <si>
    <t>1073296889674694662</t>
  </si>
  <si>
    <t>bassamali188</t>
  </si>
  <si>
    <t>لاعب نادي الجيل و المنتخب سابقًا</t>
  </si>
  <si>
    <t>RT @sc_sanad: تم تكريم الجواله المتميزين في فرقة رقم (٢ ) من وحدة سند الكشفية من قبل القائد سلطان الرشيدي #حج_1443 #بسلام_آمنين #سند_سندك_ف…</t>
  </si>
  <si>
    <t>2022-07-07 08:36:27+00:00</t>
  </si>
  <si>
    <t>1107257092056981504</t>
  </si>
  <si>
    <t>AbbasAlhadi1</t>
  </si>
  <si>
    <t>56102</t>
  </si>
  <si>
    <t>‏مواطن يمني يثق بالله و وعده ويخشى وعيده</t>
  </si>
  <si>
    <t>RT @AbbasAlhadi1: لم يكتفوا بالصد عن بيت الله بل افسدوا الحج بتعيينهم هذا المتصهين ليخطب في عرفة ويؤم حجاح بيت الله..
اللهم عجل بزوالهم بحو…</t>
  </si>
  <si>
    <t>2022-07-07 08:36:25+00:00</t>
  </si>
  <si>
    <t>852453781</t>
  </si>
  <si>
    <t>Watad_mcsy</t>
  </si>
  <si>
    <t>15280</t>
  </si>
  <si>
    <t>منصّة تُديرها #وزارة_الثقافة_والرياضة_والشباب</t>
  </si>
  <si>
    <t>#مناسك_الحج .. مخطوطة نسخها سعيد بن راشد بن حبيب المزروعي عام ١٣٠٢هـ؛ وهي بحالة جيدة في #دار_المخطوطات_العُمانية
برقم: ١١٨٧
#عيد_الأضحى_المبارك https://t.co/RRrQJhevSG</t>
  </si>
  <si>
    <t>2022-07-07 08:36:20+00:00</t>
  </si>
  <si>
    <t>#أهلا_ضيوف_الرحمن
تَشْرف حكومة خادم الحرمين الشريفين في كل عام باستقبال حجاج بيت الله الحرام وكما هي عادتها سنويا بتقديم كافة الخدمات لأداء فريضة الحج في أجواء روحانية آمنة وسط إهتمام الوزارات المعنية ومتابعة مستمرة من سمو ولي العهد الأمين منذ وصولهم وحتى مغادرتهم أراضي المملكة.</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noA</t>
  </si>
  <si>
    <t>2022-07-07 08:36:18+00:00</t>
  </si>
  <si>
    <t>1287849086272643078</t>
  </si>
  <si>
    <t>mrmFFoL1p2vIFIt</t>
  </si>
  <si>
    <t>‏‏‏‏إلا إله إلا أنت سبحانك إني كنت من 🕊🍃</t>
  </si>
  <si>
    <t>RT @Mosm388: يوجد #وظائف عاملات نظافة للعمل في موسم #الحج ، بأحدى شركات #حجاج_الداخل  ، يتم تحديد الراتب بعد التواصل مع المسؤول ، التفاصيل…</t>
  </si>
  <si>
    <t>2022-07-07 08:36:16+00:00</t>
  </si>
  <si>
    <t>525172347</t>
  </si>
  <si>
    <t>_mooon_angel</t>
  </si>
  <si>
    <t>يمنيييه ❤  ...  و  الهوى كويييتي 💙
The little girl who forgot to grow up</t>
  </si>
  <si>
    <t>RT @drnaeemah: اللهم 
إني نويت الحجّ قلباً وروحاً وإشتياقاً إليك 
اللهم 
إني نويت إحرامَ جوارحي عن محرماتك 
اللهم 
إني نويت طوافاً حول محبت…</t>
  </si>
  <si>
    <t>2022-07-07 08:36:05+00:00</t>
  </si>
  <si>
    <t>@NAlahdb تقصد #المهدي الشيعي الذي تروجون له من على منابركم المدسوسة، اطمئن ف الرجل من ال بيت النبي العربي صلى الله عليه وسلم، له موعد يخرجه الله تعالى، وسوف يكون على الكافرين والمنافقين أشد أيامهم سوداء 
#الحج_امن</t>
  </si>
  <si>
    <t>2022-07-07 08:35:59+00:00</t>
  </si>
  <si>
    <t>ملـوكـنا فـي الـحـج.. عظم المسؤولية واقتدار الفعل https://t.co/s2nmaxXZWj عبر @alRiyadh</t>
  </si>
  <si>
    <t>2022-07-07 08:35:58+00:00</t>
  </si>
  <si>
    <t>RT @starzsaleh: @drassagheer @mujtahidd هههههههههههه
مارأيك ان على الحجاج مقاطعة الحج ولا يذهبون الى عرفات ولا الى منى ويرجعون ولا يصلون اب…</t>
  </si>
  <si>
    <t>2022-07-07 08:35: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noA</t>
  </si>
  <si>
    <t>2022-07-07 08:35:56+00:00</t>
  </si>
  <si>
    <t>2709587982</t>
  </si>
  <si>
    <t>baselalasmi92</t>
  </si>
  <si>
    <t>‏‏‏‏‏‏‏‏‏ثائر على كل ظالم ✌️</t>
  </si>
  <si>
    <t>Syria,Dara,Dael</t>
  </si>
  <si>
    <t>#يوم_الترويه
وهو يوم كان يرتوي فيه الناس بالماء من مكة ويخرجون به إلى مِنى ليكفيهم لنهاية الحج.
"اللهمَّ اروِ ظمأ قلوبِنا صِدقًا وعدلًا وإيمانًا وإحسانا.. 
اللهمَّ اروِ ظمأنا مِن حوضِ نبيّك محمد ﷺ، وارزقنا جميعاً ظلّ عرشك، وآتنا مِن واسع كرمكِ ورحمتكِ و رضوانك ..</t>
  </si>
  <si>
    <t>2022-07-07 08:35:52+00:00</t>
  </si>
  <si>
    <t>1291840194</t>
  </si>
  <si>
    <t>anamojod11</t>
  </si>
  <si>
    <t>25506</t>
  </si>
  <si>
    <t>وما هذهِ الأيامُ إلا صحائفٌ،،، لأحرفها من كفِّ كاتبها بشرُ</t>
  </si>
  <si>
    <t>RT @IndyArabia: 10 أحداث تاريخية كادت أن تعطل فريضة #الحج في يوم التروية… فما هي؟ 
#نكمن_في_التفاصيل
https://t.co/32dKb5crz0</t>
  </si>
  <si>
    <t>2022-07-07 08:35:51+00:00</t>
  </si>
  <si>
    <t>@Alnuwralmbyn يوم الحج الأكبر.
قال تعالى:/
".. وَأَذَانٌ مِنَ اللَّهِ وَرَسُولِهِ إِلَى النَّاسِ يَوْمَ الْحَجِّ الْأَكْبَرِ.."
#مقرأة_النور_المبين_بفيفاء
.....</t>
  </si>
  <si>
    <t>2022-07-07 08:35:39+00:00</t>
  </si>
  <si>
    <t>الله أكبر الله أكبر الله أكبر 
لا إله إله إلا الله 
الله أكبر الله أكبر
ولله الحمد 
الله أكبر كبيرًا والحمد لله كثيرا
#سبحان_الله #الله_أكبر #الحج
#يوم_عرفة #أيام_العشر 
#أذكار_الصباح_والمساء 
#صور_إسلامية #بطاقات #دعاء
#اللهم_صل_وسلم_على_نبينا_محمد
@islamic_pic 
@islamic_pic2</t>
  </si>
  <si>
    <t>2022-07-07 08:35:37+00:00</t>
  </si>
  <si>
    <t>2269174307</t>
  </si>
  <si>
    <t>558_q</t>
  </si>
  <si>
    <t>🇸🇦المملكة العربية السعودية
🕋بلاد الحرمين الشريفين
🕋خادم الحرمين الشريفين
🇸🇦الملك سلمان 
🇸🇦بن عبدالعزيز
🇸🇦آل سعود    حفظه الله
🕋🇸🇦🕋🇸🇦🕋
🌴الشاب المسلم الروسي
🌴سيبير بحاجة لمساعدتكم
👇👇👇👇👇
روسي يؤدي فريضة الحج 
رغم الإعاقة الكاملة 
••
https://t.co/Dsd80hE1ZT عبر @YouTube</t>
  </si>
  <si>
    <t>2022-07-07 08:35:32+00:00</t>
  </si>
  <si>
    <t>221607</t>
  </si>
  <si>
    <t>قال رسولَ اللَّه ﷺ: ما أهلَّ مُهِلٌّ قط إلا بُشّر، 
ولا كبّر مكبِّر قط إلا بُشِّر
قيل: يا رسولَ اللَّه، بالجنَّة؟ 
قال: "نعم". 
الله أكبر كبيراً، والحمد لله كثيراً، وسبحان الله بكرة وأصيلاً…
#عشر_ذي_الحجة
#الحج_1443 https://t.co/SJaRGdNaJp</t>
  </si>
  <si>
    <t>2022-07-07 08:35:30+00:00</t>
  </si>
  <si>
    <t>1188753233218588678</t>
  </si>
  <si>
    <t>a_moheyofficial</t>
  </si>
  <si>
    <t>(المرءُ على دينِ خليلهِ)💚 
عابر سبيل✨
- أتمنى من ربي أن يعينني في ترك أثر لي في هذه الحياة⁦❤️⁩..</t>
  </si>
  <si>
    <t xml:space="preserve">أرض الله واسعة </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البقرة-
-بصوتي المتواضع💚 https://t.co/00e3QkqsrH</t>
  </si>
  <si>
    <t>2022-07-07 08:35:28+00:00</t>
  </si>
  <si>
    <t>1529477446038433793</t>
  </si>
  <si>
    <t>nana52808055</t>
  </si>
  <si>
    <t>6997</t>
  </si>
  <si>
    <t>@QuranRadio_ksa @bekasbhna #مسابقة_رحلة_الحج
الجواب الثاني/ يوم النحر
@nana52808055</t>
  </si>
  <si>
    <t>2022-07-07 08:35: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noA</t>
  </si>
  <si>
    <t>2022-07-07 08:35:19+00:00</t>
  </si>
  <si>
    <t>#مركز_الالتزام_البيئي يدعوكم للتعرف على مؤشر #جودة_الهواء خلال موسم #الحج في #المشاعر_المقدسة لـ #يوم_الخميس. https://t.co/F6wtF8qBen</t>
  </si>
  <si>
    <t>2022-07-07 08:35:13+00:00</t>
  </si>
  <si>
    <t>755887097828020224</t>
  </si>
  <si>
    <t>EN_Mesfer</t>
  </si>
  <si>
    <t>مهندس مدني، مهتم في مجالي ،محب للاعمال التطوعية|عضو@Eng_Council |فاحص معتمد لدى @Mostadam_sa  -https://t.co/y60WEEUwb3</t>
  </si>
  <si>
    <t>#الحج_المبرور لبيك اللهم لبيك ،لبيك لاشريك لك لبيك ،ان الحمدوالنعمة لك والملك ،لا شريك لك https://t.co/bUb6BBvRTJ</t>
  </si>
  <si>
    <t>2022-07-07 08:35:11+00:00</t>
  </si>
  <si>
    <t>@QuranRadio_ksa @bekasbhna #مسابقة_رحلة_الحج
يوم النحر 
.
.
@aca349</t>
  </si>
  <si>
    <t>اللهم تقبل منهم واغفر لنا ولهم 🤲🏻
والحقنا وشاركنا معهم بالأجر ياكريم
#بسلام_آمنين
#الحج
#منى
#حجاج_بيت_الله_الحرام https://t.co/4j57t4uw37</t>
  </si>
  <si>
    <t>2022-07-07 08:35:06+00:00</t>
  </si>
  <si>
    <t>1391808667171840002</t>
  </si>
  <si>
    <t>ahlam0913</t>
  </si>
  <si>
    <t>‏‏‏ونهربُ إليك يا الله حبًا، هروب من يعرف 
. أنك أمانهُ الحقيقي.....✨</t>
  </si>
  <si>
    <t>@QuranRadio_ksa @bekasbhna #مسابقة_رحلة_الحج
يوم النحر
.
اللهم أرزقني من فضلك أنت خير الرازقين  🤲🏻✨
@ahlam0913</t>
  </si>
  <si>
    <t>2022-07-07 08:35:02+00:00</t>
  </si>
  <si>
    <t>1317072910549422080</t>
  </si>
  <si>
    <t>egyptionsa3ed22</t>
  </si>
  <si>
    <t>92424</t>
  </si>
  <si>
    <t>ليس الخطأ عيباً في ذاته، ولكن الرضا به والاستمرار عليه والدفاع عنه هو الخطأ كل الخطأ</t>
  </si>
  <si>
    <t>RT @mohsenmahmodels: #الحريه_للجدعان
هل وصل المسلمين لقمة المهانة حتي يتم تعيين خطيب يوم عرفة من بني صهيون
والقائم علي أمر الحج من عباد الب…</t>
  </si>
  <si>
    <t>2022-07-07 08:35:00+00:00</t>
  </si>
  <si>
    <t>254889</t>
  </si>
  <si>
    <t>يمكن لانه عيد الحجاج وانا ما عندي حد في الحج عشان افرح معاه
كلكم حبايب قلبي والله ومحبتكم كبيرة 
وين الهدايا</t>
  </si>
  <si>
    <t>2022-07-07 08:34:59+00:00</t>
  </si>
  <si>
    <t>RT @AlRiyadh: فيديو | ضيوف الرحمن يؤدون مناسكهم #بسلام_آمنين وسط جهود خدمية متكاملة
#الحج 🕋 
#حج1443 https://t.co/3EM5NoET6p</t>
  </si>
  <si>
    <t>2022-07-07 08:34:58+00:00</t>
  </si>
  <si>
    <t>702667</t>
  </si>
  <si>
    <t>فيديو يوضح تطور رحلات الحج في قطر https://t.co/w3MSzDKIP2</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noA</t>
  </si>
  <si>
    <t>🔴 #الجوازات تصدر (11) قراراً إدارياً بحق مخالفين لأنظمة #الحج ⬇️
.
https://t.co/QvE1OPO5oH
.
#صحيفة_غراس https://t.co/7OMk9rUJqP</t>
  </si>
  <si>
    <t>2022-07-07 08:34:56+00:00</t>
  </si>
  <si>
    <t>22746</t>
  </si>
  <si>
    <t>يا راحلين إلى #منى ، بقيادي  
هيجتموا يوم الرحيل .. فؤادي 
🕋 🕋
كلمات تحرك مشاعر المشتاق الى #الحج والى الوقوف في المشاعر المقدسة في #يوم_عرفه 
 https://t.co/ygwQvwmv5Z</t>
  </si>
  <si>
    <t>2022-07-07 08:34:46+00:00</t>
  </si>
  <si>
    <t>10 أحداث تاريخية كادت أن تعطل فريضة #الحج في يوم التروية… فما هي؟ 
#نكمن_في_التفاصيل
https://t.co/32dKb5crz0</t>
  </si>
  <si>
    <t>2022-07-07 08:34:41+00:00</t>
  </si>
  <si>
    <t>مظاهر التوحيد في الحج https://t.co/SqyDvGRVck</t>
  </si>
  <si>
    <t>2022-07-07 08:34:38+00:00</t>
  </si>
  <si>
    <t>634026716</t>
  </si>
  <si>
    <t>sksd123456</t>
  </si>
  <si>
    <t>RT @Khked3: #يوم_الترويه 
الله ٲڪبر الله ٲڪبر
     لا ٳله ٳلا الله
الله ٲڪبر الله ٲڪبر
   ولله الحمد🤍🕋
#الحج #يوم_عرفة</t>
  </si>
  <si>
    <t>2022-07-07 08:34:32+00:00</t>
  </si>
  <si>
    <t>الله اكبر الله اكبر الله لا اله الا الله
(لبيك اللهم لبيك) اللهم وفقني بالعام القادم لشرف زيارة بيتك الحرام واداء مناسك الحج🌿 https://t.co/3s6bxqYwej</t>
  </si>
  <si>
    <t>2022-07-07 08:34:23+00:00</t>
  </si>
  <si>
    <t>@mkktab @uuww_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08:34: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noA</t>
  </si>
  <si>
    <t>2022-07-07 08:34:19+00:00</t>
  </si>
  <si>
    <t>1543703411518017537</t>
  </si>
  <si>
    <t>S_Y_sL</t>
  </si>
  <si>
    <t>RT @murasel61: • مراسل ٦١: اليوم السّابع من ذي الحجة من عام ٦٠ للهجرة، اﻹمام الحسين بن علي يستكمل تأدية مناسك الحج مع حجاج بيت الله الحرام…</t>
  </si>
  <si>
    <t>2022-07-07 08:34:17+00:00</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8:34:07+00:00</t>
  </si>
  <si>
    <t>@QuranRadio_ksa @bekasbhna @ihsna109 
#مسابقة_رحلة_الحج 
الاجابه : يوم النحر https://t.co/lR9xXstZ1L</t>
  </si>
  <si>
    <t>2022-07-07 08:34:05+00:00</t>
  </si>
  <si>
    <t>🔴إعفاء رئيس تنفيذي وقيادي آخر لإحدى شركات #الحج ⬇️
.
https://t.co/TQS1B2AGFm
.
#صحيفة_غراس https://t.co/sIzdhbvLy1</t>
  </si>
  <si>
    <t>2022-07-07 08:34:02+00:00</t>
  </si>
  <si>
    <t>366188826</t>
  </si>
  <si>
    <t>WaldAldiera</t>
  </si>
  <si>
    <t>10972</t>
  </si>
  <si>
    <t>علمني كبريائ ان لا ترا دموعي الا وسادتي وارا نفسي فوق سما العز ..إلهامي هو فيض من غيض كلماتي المبعثره .........🌻</t>
  </si>
  <si>
    <t>@Kalawy343 الغالي بومبارك..تقبل الله منا ومنكم صالح الاعمال ويسّر لكم مناسك الحج ولاتنسانا من الدعاء..درب السلامه</t>
  </si>
  <si>
    <t>2022-07-07 08:33: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noA</t>
  </si>
  <si>
    <t>RT @beyoot_org: قال رسول الله صلى الله عليه سلم: "ما من أيام العمل الصالح فيها أحب إلى الله من هذه الأيام"🤍@EmarahAlQassim ✨🌱 @E3lam_onaiza…</t>
  </si>
  <si>
    <t>2022-07-07 08:33:52+00:00</t>
  </si>
  <si>
    <t>نفذت جوالة #جامعة_الجوف مبادرة كُن مسعفًا للجوالة المشاركين في مشعر منى ضمن الاستعدادات الصحية لإستقبال ضيوف الرحمن لموسم حج هذا العام ١٤٤٣هـ 
#عمادة_شؤون_الطلاب
#لضيوف_الرحمن_سعينا
#موسم_الحج https://t.co/td3aIhRYTL</t>
  </si>
  <si>
    <t>2022-07-07 08:33:48+00:00</t>
  </si>
  <si>
    <t>في الأخير التحليل الفني بحر
وكل يوم تتعلم شي جديد وكل يوم تشوف نفسك لازلت تجهل الكثير
والتوفيق بيد الله سبحانه أتمنى أن ردي يكون سبب في إتخاذك لقرار مناسب
وللمعلومية العاطفة سبب في خسارتك الكثير للآسف لذلك الابتعاد عنها تطبيقه صعب جداً
#الاسهم_السعودية #الاسهم #الحج https://t.co/wYnOGmGlKi</t>
  </si>
  <si>
    <t>2022-07-07 08:33:44+00:00</t>
  </si>
  <si>
    <t>@QuranRadio_ksa @uuww_ @bekasbhna #مسابقة_رحلة_الحج
الجواب الثاني/ يوم النحر
@knslym3</t>
  </si>
  <si>
    <t>2022-07-07 08:33:43+00:00</t>
  </si>
  <si>
    <t>استمرار توافد حجاج بيت الله الحرام إلى مشعر منى لقضاء يوم التروية... 🕋 اللهم ارزق كل مشتاق لزيارة بيتك الحرام  🙏
المصدر | واس
 #حج_1443هـ 
 #الحج https://t.co/yRqCkoE2nW</t>
  </si>
  <si>
    <t>2022-07-07 08:33:41+00:00</t>
  </si>
  <si>
    <t>2466191597</t>
  </si>
  <si>
    <t>MehdenL</t>
  </si>
  <si>
    <t>54071</t>
  </si>
  <si>
    <t>محامي  سوري عربي حر , (ياأيها الناس) هو نداء المساواة لكل  الناس
Master in humanitarian action and conflict , Uppsala university @uppsalauni , Swede</t>
  </si>
  <si>
    <t>#السعودية ترفض منح ممثل خامنئي تأشيرة الحج
بينما مصر في عهد الاخوان أعادوا العلاقات مع إيران و فتحوا لها الابواب طمعا في عودة الفاطميين إلى القاهرة هذا هو الفرق بين السعودية الحرة و الاخوان مطايا الفرس https://t.co/9PHlnyA0sU</t>
  </si>
  <si>
    <t>2022-07-07 08:33:38+00:00</t>
  </si>
  <si>
    <t>@QuranRadio_ksa @bekasbhna يوم النحر
#مسابقة_رحلة_الحج
@hdw3130
يارب سخر لي حظًا ونصيبًا يتعجب منه أهل السماء والأرض، تسخير ونصيب يليق بجلالك وقدرتك وكرمك يا أرحم وأكرم الأكرمين</t>
  </si>
  <si>
    <t>2022-07-07 08:33:36+00:00</t>
  </si>
  <si>
    <t>@QuranRadio_ksa @bekasbhna #مسابقة_رحلة_الحج
يوم النحر
اللهم أرزقني من فضلك أنت خير الرازقين
@haya8264 
اللهم صل وسلم على نبينا محمد
...</t>
  </si>
  <si>
    <t>RT @zaeem16064429: #الحج_بعيون_اردنيه 
#الحجاج الى #مشعر_مني 
#الحج https://t.co/CXfZUAzsX0</t>
  </si>
  <si>
    <t>1060963186806005761</t>
  </si>
  <si>
    <t>asshana88</t>
  </si>
  <si>
    <t>متقاعد واحب العمل التطوعي وإدارة المهرجانات</t>
  </si>
  <si>
    <t>رياض الخبراء</t>
  </si>
  <si>
    <t>RT @aminah_baksh: نشر سناب الحج #سعودي_بانث
https://t.co/YDFq2hBuFo</t>
  </si>
  <si>
    <t>2022-07-07 08:33: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noA</t>
  </si>
  <si>
    <t>2022-07-07 08:33:19+00:00</t>
  </si>
  <si>
    <t>1479423989529391104</t>
  </si>
  <si>
    <t>GrahamNickolas2</t>
  </si>
  <si>
    <t>RT @alaraby_ar: #شاهد | رحلة عراقي من بريطانيا إلى #مكة مشياً لأجل الحج: 11 بلداً في 11 شهراً https://t.co/kv9gbsCHJw</t>
  </si>
  <si>
    <t>2022-07-07 08:33:17+00:00</t>
  </si>
  <si>
    <t>1159662702014414848</t>
  </si>
  <si>
    <t>imangotty</t>
  </si>
  <si>
    <t>رائدة أعمال| مديرة مشاريع| مختصة في التسويق الرقمي والمبيعات || مجالات الترفيه والتجارة الالكترونية.</t>
  </si>
  <si>
    <t>#الحج هو يوم وحدة الشعوب
كيف امتزج العرق المصري من هاجر عليها السلام بسيدنا ابراهيم لينتج سيدنا اسماعيل عليه السلام ويتزوج من اليمن من جرهم لينحدر من هذا الدم الطاهر سيدنا محمد صلى الله عليه وسلم #بسلام_آمنين #مكه_الان #يوم_الترويه #حج1443</t>
  </si>
  <si>
    <t>2022-07-07 08:33:15+00:00</t>
  </si>
  <si>
    <t>1399088261667209224</t>
  </si>
  <si>
    <t>Jihadsayed19</t>
  </si>
  <si>
    <t>‏‏لا مؤثر في الوجود سوى الله</t>
  </si>
  <si>
    <t>RT @aboali97044506: ⚫ *مراسل ٦١: اليوم السّابع من ذي الحجة من عام ٦٠ للهجرة، اﻹمام الحسين بن علي يستكمل تأدية مناسك الحج مع حجاج بيت الله ا…</t>
  </si>
  <si>
    <t>2022-07-07 08:33:14+00:00</t>
  </si>
  <si>
    <t>شعائر الحج بث مباشر قناة الحج السعودية – تكبيرات ذي الحجة من الحرم المكي https://t.co/9lwmLA4kV8</t>
  </si>
  <si>
    <t>2022-07-07 08:33:13+00:00</t>
  </si>
  <si>
    <t>1⃣
رئيس فريق الخدمات الإدارية في #بعثة_الحج_الكويتية محمد السعيدي: جولات ميدانية و فريق عمل متواجد على مدار الساعة لمساعدة الحجاج والتأكد من سلامة جميع الخدمات
#حج1443 
#الكويت 
#وزارة_الإعلام_الكويت
https://t.co/oLJdQ1xCgZ https://t.co/RLCH5NtI6Y</t>
  </si>
  <si>
    <t>2022-07-07 08:33:12+00:00</t>
  </si>
  <si>
    <t>1436966909057056770</t>
  </si>
  <si>
    <t>Rmviol</t>
  </si>
  <si>
    <t>RT @thekingmamdouh: إلى حجاج بيت الله الحرام:
هل #محمد_العيسى الذي صلى صلاة البوذيين، وأم الناس في صلاة الهولوكست، ويدعو إلى الديانة #الإبر…</t>
  </si>
  <si>
    <t>2022-07-07 08:33:11+00:00</t>
  </si>
  <si>
    <t>1233096838049419266</t>
  </si>
  <si>
    <t>umabdul65816973</t>
  </si>
  <si>
    <t>أستعيذُ بِك يا الله من ذنباً لا يجعل لي مكان بالجنّه اللهم استقامه على صراطك المستقيم يتبعها ثبات حتى الممات🌹</t>
  </si>
  <si>
    <t>يوم الترويه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غرد_واذكر_ربك</t>
  </si>
  <si>
    <t>2022-07-07 08:33:10+00:00</t>
  </si>
  <si>
    <t>@alroad2013 @uuww_ حج رسول الله عليه الصلاة والسلام حجة واحدة سميت حجة الوداع 
#الحج_المبرور</t>
  </si>
  <si>
    <t>2022-07-07 08:33:03+00:00</t>
  </si>
  <si>
    <t>@dr_khalidalsaud أصدق ما يطلق على هذه النوعية
 البوالون في وسائل التواصل الاجتماعي
 قياسا على الاعرابي الذي بال في بئر زمزم وقت الحج ولما سألوه لما فعلت ذلك قال من أجل ان يعرفه الآخرون
والقصة معروفة وقد ذكرها الامام  الجوزي رحمه الله</t>
  </si>
  <si>
    <t>2022-07-07 08:33: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noA</t>
  </si>
  <si>
    <t>2022-07-07 08:32:58+00:00</t>
  </si>
  <si>
    <t>4351523248</t>
  </si>
  <si>
    <t>ejadah_sa</t>
  </si>
  <si>
    <t>الحساب الرسمي للشركة #التقييم_العقاري ، #التسويق ، #الدراسات_العقارية ، #ادارة_الأملاك  العنوان : #جدة ، #الرياض</t>
  </si>
  <si>
    <t>عضوية المنشأة في هيئة المقيمين : 11000007</t>
  </si>
  <si>
    <t>اليوم الثامن من ذي الحجّة هو أول أيام ركن الحج، ويُسمى  ⁧#يوم_التروية⁩ https://t.co/Uom213en3X</t>
  </si>
  <si>
    <t>أعمال النيابة العامة في موسم الحج من منظومات خدمات ضيوف الرحمن ..
#بسلام_آمنين
#مكة_والمدينة_في_انتظاركم_بشوق https://t.co/fgm1tducxv</t>
  </si>
  <si>
    <t>"آل الشيخ" يفتتح معرض "واحات" لاستعراض مشاريع الوزارة التقنية والخدمية في موسم #الحج  
https://t.co/KvBDSwA5bi
#صحيفة_بروفايل https://t.co/nPuIgbwdV7</t>
  </si>
  <si>
    <t>2022-07-07 08:32:56+00:00</t>
  </si>
  <si>
    <t>RT @Sharjahnews: "الهوية والجنسية والجمارك وأمن المنافذ" تستقبل 11 ألف حاج عبر منفذ الغويفات.
#الشارقة_للأخبار #الإمارات #الحج https://t.co…</t>
  </si>
  <si>
    <t>2022-07-07 08:32:47+00:00</t>
  </si>
  <si>
    <t>@QuranRadio_ksa @bekasbhna #مسابقة_رحلة_الحج
الجواب الثاني/ يوم النحر
@Saraalshehri72</t>
  </si>
  <si>
    <t>2022-07-07 08:32:43+00:00</t>
  </si>
  <si>
    <t>1433053484530679810</t>
  </si>
  <si>
    <t>renwachaann</t>
  </si>
  <si>
    <t>おはようございます
Girl°^°</t>
  </si>
  <si>
    <t>@QuranRadio_ksa @bekasbhna يوم النحر
@renwachaann 
#مسابقة_رحلة_الحج</t>
  </si>
  <si>
    <t>2022-07-07 08:32:40+00:00</t>
  </si>
  <si>
    <t>💕ماهو يوم التروية 💕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bZlsxTEIN5</t>
  </si>
  <si>
    <t>2022-07-07 08:32:34+00:00</t>
  </si>
  <si>
    <t>ضمن سلسلة حلقات مبادرة #حِج_مرتاح
 بـ #مستشفى_الملك_فيصل_بمكة
فيديو توعوي لأهمية الغذاء المتوازن عند أداء مناسك الحج .
أخصائية تغذية علاجية أ: براءة بتوا
#بسلام_آمنين https://t.co/gd279P6a2H</t>
  </si>
  <si>
    <t>2022-07-07 08:32:28+00:00</t>
  </si>
  <si>
    <t>1536301128161320960</t>
  </si>
  <si>
    <t>SlamtGhsan</t>
  </si>
  <si>
    <t>🌹🌹الحمد لله على 🌹🌹نعمة الإسلام 🌹🌹
المسلمين والمسلمات 🌹🌹الأحياء منهم 🌹🌹
والأموات 🌹🌹</t>
  </si>
  <si>
    <t>لبيك اللهم لبيك لبيك لا شريك لك لبيك ان الحمد و نعمه لك و الملك لا شريك لك
❤️🤲❤️🤲❤️🤲❤️🤲❤️🤲❤️🤲❤️🏔️ هذا هو جبل عرفة يقف علية مليون حاج تقرب الي الله عز وجل 🕋 يقول الله عز وجل
بسم لله الرحمن الرحيم (الحج أشهر معلومات)
في سورة البقرة https://t.co/zTYFUjNeFA</t>
  </si>
  <si>
    <t>2022-07-07 08:32:27+00:00</t>
  </si>
  <si>
    <t>يجتمع غدًا يوم الحج الأكبر وهو يوم عرفة بيوم الجمعة، وهو أعظم أيام المسلمين؛ حيث قال تعالى في سورة البروج: {وَشَاهِدٍ وَمَشْهُودٍ} وبمشيئة الله سيجتمع الشاهد والمشهود في يوم واحد يوم الجمعة يوم عرفة 9/ 12/ 1443، وهو يوم عظيم لا يتكرر إلا كل تسع أو عشر سنوات حسب الترتيب السنوي https://t.co/52gyGvKCoJ</t>
  </si>
  <si>
    <t>2022-07-07 08:32:24+00:00</t>
  </si>
  <si>
    <t>42649</t>
  </si>
  <si>
    <t>RT @hedayh_ar: ✨عن عائشة رضي الله عنها قالت: - قلت: يا رسول الله! على النساء جهاد ؟ قال: " نعم, عليهن جهاد لا قتال فيه: الحج, والعمرة "🌸
(ر…</t>
  </si>
  <si>
    <t>2022-07-07 08:32:22+00:00</t>
  </si>
  <si>
    <t>@QuranRadio_ksa @bekasbhna #مسابقة_رحلة_الحج
يوم النحر
 @m_rjwtk</t>
  </si>
  <si>
    <t>2022-07-07 08:32:20+00:00</t>
  </si>
  <si>
    <t>الشيخ العيسي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FgHInznEcL</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noA</t>
  </si>
  <si>
    <t>2022-07-07 08:32:19+00:00</t>
  </si>
  <si>
    <t>@QuranRadio_ksa @bekasbhna يوم عرفة
@fatama7704 
#مسابقة_رحلة_الحج</t>
  </si>
  <si>
    <t>2022-07-07 08:32:17+00:00</t>
  </si>
  <si>
    <t>2610638358</t>
  </si>
  <si>
    <t>sulemanabdali4</t>
  </si>
  <si>
    <t>وَالَّذِينَ يَقُولُونَ رَبَّنَا هَبْ لَنَا مِنْ أَزْوَاجِنَا وَذُرِّيَّاتِنَا قُرَّةَ أَعْيُنٍ وَاجْعَلْنَا لِلْمُتَّقِينَ إِمَامًا (سورة الفرقان-آية74)</t>
  </si>
  <si>
    <t>الحقد الدفين للإخوان المسلمين والحشد الكثيف لتشويه أعظم شعيرة وأعظم ركن من اركان الاسلام الا وهو الحج الذي يجتمع فيه المسلمون من كل مكان ,الكذب, والفبركة هذا ديدنهم لم يأتو بجديد.
الفساد والانحلال والطواف بالقبور في بلدانهم ولم يتكلمو عليه, أصحاب هوى.
 #انزلوا_العيسي_من_المنبر</t>
  </si>
  <si>
    <t>2022-07-07 08:32:12+00:00</t>
  </si>
  <si>
    <t>@QuranRadio_ksa @bekasbhna #مسابقة_رحلة_الحج
الجواب الثاني/ يوم النحر
@yasmenaq21</t>
  </si>
  <si>
    <t>2022-07-07 08:32:09+00:00</t>
  </si>
  <si>
    <t>807059465430106112</t>
  </si>
  <si>
    <t>QasmiAzhar</t>
  </si>
  <si>
    <t>امام الحج https://t.co/zVmHFwuu6d</t>
  </si>
  <si>
    <t>2444915177</t>
  </si>
  <si>
    <t>Hana248</t>
  </si>
  <si>
    <t>71384</t>
  </si>
  <si>
    <t>الكويت تستحق الأفضل..متفائلون🤍اللهم أصلح ولاة أمورنا لما تحب وترضى وارزقهم البطانة الصالحة التي تعينهم على الخير🇰🇼❤️اللهم احفظ الكويت واكفنا شر الفتن🇰🇼</t>
  </si>
  <si>
    <t>RT @salehalyaseen: رحلة الحج بالسيارة (حملة على الرصيف) كانت متعة لا توصف بالرغم من صعوبة بعض مراحلها في التنقل.</t>
  </si>
  <si>
    <t>2022-07-07 08:32:06+00:00</t>
  </si>
  <si>
    <t>فقرة من مقالي " الحج لبيت الله الحرام " عن يوم التروية والاعمال المستحبة فيه .. مرفق المقال لمن يريد المزيد من المعلومات عن الحج لبيت الله :
https://t.co/UOGP5Y2a72 https://t.co/cH9a1OHrtG</t>
  </si>
  <si>
    <t>قال رسول الله صلى الله عليه سلم: "ما من أيام العمل الصالح فيها أحب إلى الله من هذه الأيام"🤍@EmarahAlQassim ✨🌱 @E3lam_onaizah #الحج_1443 #الصدقة #عشر_ذي_الحجة #الزكاة #عنيزة
#صدقة #زكاة #زكاتك_تصل_لأهلها #زكاة_المال #صدقات #صدقة_جارية #تبرع #تبرعات #السعودية #القصيم https://t.co/VKc1jwzB6a</t>
  </si>
  <si>
    <t>2022-07-07 08:32:0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opA</t>
  </si>
  <si>
    <t>2022-07-07 08:31:58+00:00</t>
  </si>
  <si>
    <t>707650324153106432</t>
  </si>
  <si>
    <t>smi__ad</t>
  </si>
  <si>
    <t>Al Ain , Madrid , cr7 | من إنتشار الوقاحة أصبح الاحترام ملفت للنظر</t>
  </si>
  <si>
    <t xml:space="preserve">CR7 </t>
  </si>
  <si>
    <t>تنام من الحر تحصل نفسك ميت في تويتر وفي الحج https://t.co/ElkONosyXh</t>
  </si>
  <si>
    <t>2022-07-07 08:31:55+00:00</t>
  </si>
  <si>
    <t>1350191329154887683</t>
  </si>
  <si>
    <t>Nan5starmoon</t>
  </si>
  <si>
    <t>💚👑💚قال ﷺ (اتبع السيئة الحسنة تمحُها وخالق الناس بخُلق حسن)تتابعني حيّاك الله واتابعك🤝تحذفني في امان الله وأحذفك👋🏻-الاحترام حق لجميع المخلوقات واساس الحياة</t>
  </si>
  <si>
    <t>يبدو ان الوزراة من ضمن قوافل الحج..وتتهيأ للعيد…هذا اللي شاغلهم الان….. #سيدي_ولي_العهد_الاهلي_يدمر10</t>
  </si>
  <si>
    <t>2022-07-07 08:31:54+00:00</t>
  </si>
  <si>
    <t>#يوم_الترويه #منخفض_المونسون  #الباحه_والا_ابها  #عيد_الاضحى #سعودي_بانثر #عشر_ذي_الحجة #الحج #حساب_مواطن                  #يوم_الترويه. فضلوها واذكروني بدعوة 🤍(اللهم اجمع بيني وبين امنياتي ) https://t.co/PvV8qp59ih</t>
  </si>
  <si>
    <t>2022-07-07 08:31:36+00:00</t>
  </si>
  <si>
    <t>861959231729283072</t>
  </si>
  <si>
    <t>aboabdullah1368</t>
  </si>
  <si>
    <t>السياسة الدين الأخبار المملكة العربية السعودية العالم العربي الأخبار العالم العربي</t>
  </si>
  <si>
    <t>اركان الحج التي لايصح إلابها
1- الأحرام : والمقصود به الدخول في النسك
2- الطواف : ويسمى في الحج طواف الإفاضة
3- السعي : بين الصفا والمروة
4- الوقوف : بعرفة وهو ركن الحج الأعظم ومن لم يقف بعرفة فاته الحج</t>
  </si>
  <si>
    <t>2022-07-07 08:31:35+00:00</t>
  </si>
  <si>
    <t>«يوم التروية».. حجاج بيت الله الحرام يبدأون أولى مناسك الحج اليوم https://t.co/Ci2gkglw63</t>
  </si>
  <si>
    <t>2022-07-07 08:31:29+00:00</t>
  </si>
  <si>
    <t>1462060215357030405</t>
  </si>
  <si>
    <t>abwswdalswd2</t>
  </si>
  <si>
    <t>RT @AhmedouHaved: معالي الشيخ محمد  بن عبد الكريم العيسى @MhmdAlissa الأمين العام لرابطة العالم الاسلامي وعضو هيئة كبار العلماء في السعودية…</t>
  </si>
  <si>
    <t>2022-07-07 08:31:27+00:00</t>
  </si>
  <si>
    <t>@QuranRadio_ksa @bekasbhna #مسابقة_رحلة_الحج
.
.
. 
2) يوم النحر 
.
.
.
.
@i9nzzo</t>
  </si>
  <si>
    <t>2022-07-07 08:31:24+00:00</t>
  </si>
  <si>
    <t>@saudiatv أمثل هذا يؤتمن على شعيرة الحج؟!!
اللهم إنا نبرأ إليك مما صنع هؤلاء.
#انزلوا_العيسى_من_المنبر https://t.co/ByEowWs9DE</t>
  </si>
  <si>
    <t>@drassagheer صراحة ما بأعرف هذا الشيخ ،،لكن بما أن الأغلب لا يريد إمامته للعلل فيه ،وبما أن هذا وقت فريضة الحج الأكبر فياليت يتم تغييره ،حتى الناس تكمل هذه الشعيرة العظيمة بكل طمأنينة وراحة بال .</t>
  </si>
  <si>
    <t>1498956961353801730</t>
  </si>
  <si>
    <t>Ran_official_1</t>
  </si>
  <si>
    <t>السعودية.. الحجاج يتدفقون إلى "مشعر منى" لقضاء يوم التروية  #السعودية
#الحج
#مشعر_منى
#مكة_المكرمة
#ليفانت_نيوز
#صحيفة_ليفانت_اللندنية  https://t.co/eNrkjlxI0Y https://t.co/7i8BYpQi9d</t>
  </si>
  <si>
    <t>2022-07-07 08:31: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noA</t>
  </si>
  <si>
    <t>263540499</t>
  </si>
  <si>
    <t>Fahada85</t>
  </si>
  <si>
    <t>"تعجبني الارواح الراقية التي تحترم ذاتها وتحترم الغير، تتحدث بعمق، تطلب بأدب، تمزح بذوق، تعتذر بصدق، وترحل بهدوء"</t>
  </si>
  <si>
    <t>#العيد هذا غير عن كل الاعياد 
ناوي اضحى بناس ماهي وفيّه 👋🏻
#صقر_نايف_المطيري #بدر_الداهوم #صباح_الخير #الحج #عيد_الأضحى_المبارك #عيد_الاضحى #البدون https://t.co/QNrLV3GxRr</t>
  </si>
  <si>
    <t>2022-07-07 08:31:18+00:00</t>
  </si>
  <si>
    <t>حجاج بيت الله الحرام يتوافدون إلى مشعر منى لقضاء يوم التروية. 
#يوم_الترويه #الحج https://t.co/48LVAuP4YV</t>
  </si>
  <si>
    <t>2022-07-07 08:31:17+00:00</t>
  </si>
  <si>
    <t>1542991760619671553</t>
  </si>
  <si>
    <t>murasel_61</t>
  </si>
  <si>
    <t>• مراسل ٦١: اليوم السّابع من ذي الحجة من عام ٦٠ للهجرة، اﻹمام الحسين بن علي يستكمل تأدية مناسك الحج مع حجاج بيت الله الحرام  في مكة، ويستعدون ليوم التروية صبيحة يوم الغد.</t>
  </si>
  <si>
    <t>2022-07-07 08:31:16+00:00</t>
  </si>
  <si>
    <t>#ستوديوSBC | الكشافة في #الحج 
تحظى بدعم ولاة الأمر منذ عهد جلالة الملك عبدالعزيز بن عبدالرحمن آل سعود رحمة الله عليه إلى اليوم .. 
تابع التقرير .. 
@maha_farran
#بسلام_آمنين https://t.co/tiJZR0mk2g</t>
  </si>
  <si>
    <t>1344315612957388805</t>
  </si>
  <si>
    <t>haibahsa</t>
  </si>
  <si>
    <t>من المستقبل المُهيب لصناعة واقع تسويقي رَهيب ✨ #نصنع_المستقبل_بهيبة | تسويق رقمي : صناعة محتوى : إنشاء علامة تجارية ✨  اوقات الدوام : ٩ص الى ٦م …</t>
  </si>
  <si>
    <t>ما أعظم يوم التروية! فهو ذلك اليوم العظيم الذي يستعد فيه حجاج بيت الله للإحرام من “مني” استعدادًا لأداء الركن الأعظم في الحج.</t>
  </si>
  <si>
    <t>2022-07-07 08:31:12+00:00</t>
  </si>
  <si>
    <t>@AJELNEWS24 الشيخ محمد ماله قبول بخطبة عرفةله بعض الصوربأماكن غير لائقة او لايتقبلها المجتمع المسلم ولا يخفى هاذا الشي خاصة انه الحين في الانترنت لايخفى شيئ عن اي فضيلة شيخ وعن سيرته الذاتيةلا اتمنى ان يحصل في الحج اي ملاحظات او عدم قبول كونها صورة رح تنقل دوليةبالنهاية اولياء الامور اعلم</t>
  </si>
  <si>
    <t>2022-07-07 08:31:06+00:00</t>
  </si>
  <si>
    <t>1470339600816250884</t>
  </si>
  <si>
    <t>cute_m8</t>
  </si>
  <si>
    <t>ساعد غيرك بـ ال تقدر عليه</t>
  </si>
  <si>
    <t>زمردة كوكب الفتياّت</t>
  </si>
  <si>
    <t>RT @Rllvxii: صباح التلبيةِ لـربّ العِباد
         وَ الحمدُ الكثيرّ ..
         صباح #يوم_الترويه ..
     صباح نسائم الحج ورحمات رب العباد.…</t>
  </si>
  <si>
    <t>2022-07-07 08:31: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opA</t>
  </si>
  <si>
    <t>2022-07-07 08:30:59+00:00</t>
  </si>
  <si>
    <t>17428</t>
  </si>
  <si>
    <t>إمام #الحرم المكي السابق يحسم الجدل حول صحة حديث #صيام_يوم_عرفة  https://t.co/FsBpouq0nb via @ru4arab 
#عرفة #الحج https://t.co/WpbySKlDyv</t>
  </si>
  <si>
    <t>2022-07-07 08:30:57+00:00</t>
  </si>
  <si>
    <t>1890248646</t>
  </si>
  <si>
    <t>balqees_marwan</t>
  </si>
  <si>
    <t>قد تفقد أشياء وتقول لا تُعوض وقد تتفاجأ بأشياء أجمل تنسيك ما لا يعوض ، فكن واثقاً أن خزائن الله لا تنفذ ! #lab18kau</t>
  </si>
  <si>
    <t>الله يصبرنا عالمتطوعين الين يخلص الحج 😑</t>
  </si>
  <si>
    <t>@QuranRadio_ksa @Qq_itocv9 @bekasbhna ``````````````````````````````````````````````
#مسابقة_رحلة_الحج
يوم النحر 
@mhmd64128629</t>
  </si>
  <si>
    <t>2022-07-07 08:30:55+00:00</t>
  </si>
  <si>
    <t>1704214129</t>
  </si>
  <si>
    <t>alkawri_akram</t>
  </si>
  <si>
    <t>15323</t>
  </si>
  <si>
    <t>سبحان الله سيؤتينا الله من فضله انا الى الله راغبون</t>
  </si>
  <si>
    <t>@QuranRadio_ksa @bekasbhna #مسابقة_رحلة_الحج
الاجابة هي يوم النحر 
.
@alkawri_akram</t>
  </si>
  <si>
    <t>2022-07-07 08:30:50+00:00</t>
  </si>
  <si>
    <t>1879282351</t>
  </si>
  <si>
    <t>alS3eedi_m</t>
  </si>
  <si>
    <t>ضابط شرطه متقاعد استاذ لغة عربية ومحاضر في أكاديمية الشيخ سعد العبدالله للعلوم الأمنيه " الكلمة الطيبة جواز مرور إلى كل القلوب فحاسبوا أنفسكم قبل أن تحاسبوا "</t>
  </si>
  <si>
    <t>حج مبرور وسعي مشكور لحجاج بيت الله الحرام وتقبل الله منكم صالح الأعمال والدعوات وشكراا لبعثة الحج الكويتيه لما تقوم به من مجهودات وعمل دوؤب فليحفظكم الله حتى عودتكم لأرض الوطن سالمين غانمين ،،</t>
  </si>
  <si>
    <t>2022-07-07 08:30:49+00:00</t>
  </si>
  <si>
    <t>1533626111292211200</t>
  </si>
  <si>
    <t>Mohamadou_ciss3</t>
  </si>
  <si>
    <t>حسبنا الله ونعم الوكيل.</t>
  </si>
  <si>
    <t>@QuranRadio_ksa @bekasbhna أشهر الحج: شوال وذو القعدة وذو الحجة.</t>
  </si>
  <si>
    <t>2022-07-07 08:30:45+00:00</t>
  </si>
  <si>
    <t>@QuranRadio_ksa @Qq_itocv9 @bekasbhna ----------------------------------------------------------------------
#مسابقة_رحلة_الحج
يوم النحر 
@mhmd64128629</t>
  </si>
  <si>
    <t>2022-07-07 08:30:43+00:00</t>
  </si>
  <si>
    <t>@mo7ammadalyahya أمثل هذا يؤتمن على شعيرة الحج؟!!
اللهم إنا نبرأ إليك مما صنع هؤلاء
#انزلوا_العيسى_من_المنبر https://t.co/8jgz8816YQ</t>
  </si>
  <si>
    <t>وزارة السياحة تكثف استعداداتها الرقابية لقطاع الإيواء في موسم الحج https://t.co/OdRSFO2jxI</t>
  </si>
  <si>
    <t>2022-07-07 08:30:36+00:00</t>
  </si>
  <si>
    <t>@QuranRadio_ksa @Qq_itocv9 @bekasbhna ================================
#مسابقة_رحلة_الحج
يوم النحر 
@mhmd64128629</t>
  </si>
  <si>
    <t>2022-07-07 08:30:32+00:00</t>
  </si>
  <si>
    <t>1463752246731149312</t>
  </si>
  <si>
    <t>mona_wasil</t>
  </si>
  <si>
    <t>28112</t>
  </si>
  <si>
    <t>@Alnuwralmbyn #يوم_الترويه 
#عرفه 
#مقرأة_النور_المبين_بفيفاء 
يطلق عليه يوم (الحج الأكبر)
'</t>
  </si>
  <si>
    <t>2022-07-07 08:30:31+00:00</t>
  </si>
  <si>
    <t>@QuranRadio_ksa @bekasbhna #مسابقة_رحلة_الحج
.
.
. 
2) يوم النحر 
.
.
.
.
@asaob1234</t>
  </si>
  <si>
    <t>2022-07-07 08:30:27+00:00</t>
  </si>
  <si>
    <t>1539351390593728513</t>
  </si>
  <si>
    <t>loloaa_55</t>
  </si>
  <si>
    <t>(الأساطير، الفرسان) 🥇🔥
من يعرف باب الأمل.. لا يعرف كلمة مستحيل👏💗</t>
  </si>
  <si>
    <t>ضُجوا السماء بـ أصواتكم 
كبـرُوا و هلِّلوا و احمدوا الله كثيـراً 
ف نحن في أحب الأيام و أعظمُها عند الله
كبرو ليبلغ تكبيركم عنان السماء ، كبرو فهناك رب يستحق الثنـاء  
#عشرة_ذي_الحجة 
#تكبيرات_الحج https://t.co/kgBw75azEy</t>
  </si>
  <si>
    <t>2022-07-07 08:30: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opA</t>
  </si>
  <si>
    <t>2022-07-07 08:30:20+00:00</t>
  </si>
  <si>
    <t>#الحج_بعيون_اردنيه 
#الحجاج الى #مشعر_مني 
#الحج https://t.co/CXfZUAzsX0</t>
  </si>
  <si>
    <t>@Alnuwralmbyn #يوم_الترويه 
#عرفه 
#مقرأة_النور_المبين_بفيفاء 
يطلق عليه يوم (الحج الأكبر)
….</t>
  </si>
  <si>
    <t>2022-07-07 08:30:14+00:00</t>
  </si>
  <si>
    <t>1487331187320401920</t>
  </si>
  <si>
    <t>mqdad_altmymy</t>
  </si>
  <si>
    <t>مقداد التميمي</t>
  </si>
  <si>
    <t>@Baybomessii10 من مات فليمُتْ هكذا ... ما دام قد نوى الحج فقد كتبه الله له، عليه الرحمة والمغفرة والرضوان .</t>
  </si>
  <si>
    <t>2022-07-07 08:30:13+00:00</t>
  </si>
  <si>
    <t>@QuranRadio_ksa @Qq_itocv9 @bekasbhna #مسابقة_رحلة_الحج
يوم النحر 
@mhmd64128629</t>
  </si>
  <si>
    <t>1475890355329548289</t>
  </si>
  <si>
    <t>mmmmidddo</t>
  </si>
  <si>
    <t>@QuranRadio_ksa @bekasbhna #مسابقة_رحلة_الحج
يوم النحر
اللهم أرزقني من فضلك أنت خير الرازقين @mmmmidddo</t>
  </si>
  <si>
    <t>2022-07-07 08:30:08+00:00</t>
  </si>
  <si>
    <t>1159573680625782786</t>
  </si>
  <si>
    <t>qp_M_N</t>
  </si>
  <si>
    <t>الحياة أمل ومن فقد الأمل فقد الحياة!!♥️</t>
  </si>
  <si>
    <t>الرياض🌸K•S•A🌸</t>
  </si>
  <si>
    <t>@abood__8383 @H_3o9 اعتقد مافيه اخبار الا بعدما ينتهي الحج والله اعلم واجل💐💐💐💚</t>
  </si>
  <si>
    <t>2022-07-07 08:30:07+00:00</t>
  </si>
  <si>
    <t>لبّيكَ إن العُمرَ دربٌ مُوحش ٌإلا إليك
لبيكَ والقلب المُعنّى ساجدٌ دوماً لديك
لبيك حمداً والمحامدُ في يديك
عبدٌ ضعيفٌ نادمٌ يشكو إليك* 
عامٌ مضى منذُ رحلةِ الحجِ الأولى💫 رَحَلَ فيه من رَحَلْ وبقي فيه من بقى 🦋 فنسأل الله الوفرة  في هذا العام والحجَ في الأعوام القادمة 🌿 #تصويري https://t.co/mGB6N4qTaz</t>
  </si>
  <si>
    <t>2022-07-07 08:30:06+00:00</t>
  </si>
  <si>
    <t>@Alnuwralmbyn #يوم_الترويه 
#عرفه 
#مقرأة_النور_المبين_بفيفاء 
يطلق عليه يوم (الحج الأكبر)
..</t>
  </si>
  <si>
    <t>2022-07-07 08:30:05+00:00</t>
  </si>
  <si>
    <t>@abnawuna @ali_aljrfi @snapghran @ghranchannel @Godaidnews @mfh1392 @majaheem دور الحج في بناء الامة
//(
الله أكبر، الله أكبر، الله أكبر، 
لا إله إلا الله، 
الله أكبر الله أكبر ولله الحمد</t>
  </si>
  <si>
    <t>2022-07-07 08:30:01+00:00</t>
  </si>
  <si>
    <t>شاب روسي لم تمنعه الاعاقة من الحج و اذهل كل حجاج العالم وما فعله في مكة المكرمة ابكى الجميع ..  صورة  
 https://t.co/wPwpuhbDe2</t>
  </si>
  <si>
    <t>2022-07-07 08:30: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opA</t>
  </si>
  <si>
    <t>429188</t>
  </si>
  <si>
    <t>#السعودية: إعفاء رئيس تنفيذي لإحدى شركات الحج لهذا السبب
#الوطن #الوطن_تنبض
#صحيفة_الوطن #البحرين #Bahrain
 https://t.co/dDJG2oDPqa</t>
  </si>
  <si>
    <t>ملـوكـنا فـي الـحـج.. عظم المسؤولية واقتدار الفعل
https://t.co/rV3xzQuP6n
#الحج 🕋 
#بسلام_آمنين https://t.co/8VUFaVpC2B</t>
  </si>
  <si>
    <t>يجب علينا أن ننمى شخصية اطفالنا ونطلب منهم في هذه الأيام الفاضله أن يطلبوا من الله كل مايريدونه ويحبونه،وأخبروهم أن لهم دعوة لاترد ،علموهم كيف يناجون الله في سرهم وفي خلوتهم علموهم شعيرة الحج والأضحيه ( لكي لاتندثر) ..فهذا القلب الصغير إذا كبر سيظل متصلاً بالله. 
#رسوخ عقيده ودين</t>
  </si>
  <si>
    <t>2022-07-07 08:29:58+00:00</t>
  </si>
  <si>
    <t>793758268942381056</t>
  </si>
  <si>
    <t>xfouz1</t>
  </si>
  <si>
    <t>RT @alsalloum123: نسأل الله تعالى أن يُعيننا على العمل الذي يرضيه عنا وأن ييسر لمن أراد الحج حجه ويعينه علية
اللهم وفق الحجاج واحفظهم وتقبل…</t>
  </si>
  <si>
    <t>@Alnuwralmbyn #يوم_الترويه 
#عرفه 
#مقرأة_النور_المبين_بفيفاء 
يطلق عليه يوم (الحج الأكبر) ..</t>
  </si>
  <si>
    <t>2022-07-07 08:29:57+00:00</t>
  </si>
  <si>
    <t>1028177036</t>
  </si>
  <si>
    <t>fatmanehad</t>
  </si>
  <si>
    <t>‏‏إعلامية فلسطينية  هذا العالم هو فرصة لأحدثكم من وعن #غزة و #فلسطين التى أحب ❤ 
أمنيتي صلاة وتغريدة أنقلها من ساحات المسجد الأقصى✌
🔴تغريداتي🔴 بمفضلتي✏</t>
  </si>
  <si>
    <t>#فلسطين #يافا #غزة</t>
  </si>
  <si>
    <t>#يوم_التروية 
هو يوم كان يرتوي فيه الناس بالماء من #مكة ، ويخرجون به إلى منى ليكفيهم لنهاية #الحج .
نسألك #يا_الله أن تروينا من يد نبيك الكريم شربةً هنيئةً لا نظمأُ بعدها أبداً 🤲🏻
#العشر_من_ذي_الحجة
#الحج https://t.co/MaSp1IwhMc</t>
  </si>
  <si>
    <t>1512164829645131782</t>
  </si>
  <si>
    <t>kki22ikk</t>
  </si>
  <si>
    <t>اللهم صل وسلم على نبينا محمد                                                 حسابي الموقوف @98ii89</t>
  </si>
  <si>
    <t>@QuranRadio_ksa @bekasbhna الجواب الثاني
يوم النحر
#مسابقة_رحلة_الحج
@kki22ikk</t>
  </si>
  <si>
    <t>2022-07-07 08:29:56+00:00</t>
  </si>
  <si>
    <t>@QuranRadio_ksa @bekasbhna #مسابقة_رحلة_الحج
يوم النحر 
@IUWxWnmQQARv4ET</t>
  </si>
  <si>
    <t>2022-07-07 08:29:54+00:00</t>
  </si>
  <si>
    <t>841375314685120512</t>
  </si>
  <si>
    <t>katereh1</t>
  </si>
  <si>
    <t>فائدة وقاعدة :-
من وقف بعرفة نهاراً فلا ينصرف من عرفة حتى غروب شمس يوم عرفة ليلة العيد .
وأجمع أهل العلم :-
على أن وقت الوقوف بعرفة ينتهي بطلوع الفجر ليلة العيد .
وأَنَّ من لم يقف بعرفة حتى طلع الفجر ليلة العيد فقد فاته الحج .</t>
  </si>
  <si>
    <t>@Alnuwralmbyn @ali_aljrfi الحج الاكبر
والدليل من القران على تسمية يوم النحر بيوم الحج الاكبر، هو قوله تعالى: ( وأذان من الله ورسوله الى الناس يوم الحج الاكبر )
#مقرأة_النور_المبين_بفيفاء</t>
  </si>
  <si>
    <t>2022-07-07 08:29:50+00:00</t>
  </si>
  <si>
    <t>@Alnuwralmbyn #يوم_الترويه 
#عرفه 
#مقرأة_النور_المبين_بفيفاء 
يطلق عليه يوم (الحج الأكبر) .</t>
  </si>
  <si>
    <t>@Arabian210 أمثل هذا يؤتمن على شعيرة الحج؟!
اللهم إنا نبرأ إليك مما صنع هؤلاء.
،
#انزلوا_العيسى_من_المنبر https://t.co/rL7ViMM75u</t>
  </si>
  <si>
    <t>2022-07-07 08:29:44+00:00</t>
  </si>
  <si>
    <t>@Alnuwralmbyn #يوم_الترويه 
#عرفه 
#مقرأة_النور_المبين_بفيفاء 
يطلق عليه يوم (الحج الأكبر)..</t>
  </si>
  <si>
    <t>2022-07-07 08:29:43+00:00</t>
  </si>
  <si>
    <t>535709868</t>
  </si>
  <si>
    <t>nehal_aljailani</t>
  </si>
  <si>
    <t>اللهم إجعلني أبكي فرحاً من حلم ظننته مستحيلاً فيتحقق ❤</t>
  </si>
  <si>
    <t>@QuranRadio_ksa @bekasbhna يوم النحر 
@nehal_aljailani 
#مسابقة_رحلة_الحج</t>
  </si>
  <si>
    <t>2022-07-07 08:29:40+00:00</t>
  </si>
  <si>
    <t>@QuranRadio_ksa @bekasbhna #مسابقة_رحلة_الحج
يوم النحر @_asoom_vip</t>
  </si>
  <si>
    <t>@Alnuwralmbyn #يوم_الترويه 
#عرفه 
#مقرأة_النور_المبين_بفيفاء 
يطلق عليه يوم (الحج الأكبر).</t>
  </si>
  <si>
    <t>2022-07-07 08:29:35+00:00</t>
  </si>
  <si>
    <t>@e_thekr @ali_aljrfi وفقنا الله واياكم خير هذه الايام المباركة
اللهمَّﷺصَلِّﷺوَسَـــلِّمْﷺوَبَارِك على سيدنا محمد وعلى اله وصحبة
#اذاعتنا_ذكر 
#ايام_الحج_معالم_التوحيد</t>
  </si>
  <si>
    <t>2022-07-07 08:29:33+00:00</t>
  </si>
  <si>
    <t>27810</t>
  </si>
  <si>
    <t>RT @QatarTelevision: شرح وتفسير قوله تعالى: ( فَلا رَفَثَ وَلا فُسُوقَ وَلا جِدَالَ فِي الْحَجِّ ) مع فضيلة الشيخ فريد أمين، داعية بوزارة ا…</t>
  </si>
  <si>
    <t>2022-07-07 08:29:32+00:00</t>
  </si>
  <si>
    <t>⚫ *مراسل ٦١: اليوم السّابع من ذي الحجة من عام ٦٠ للهجرة، اﻹمام الحسين بن علي يستكمل تأدية مناسك الحج مع حجاج بيت الله الحرام  في مكة، ويستعدون ليوم التروية صبيحة يوم الغد.*
#مراسل_٦١_للهجره</t>
  </si>
  <si>
    <t>2022-07-07 08:29:29+00:00</t>
  </si>
  <si>
    <t>@Alnuwralmbyn #يوم_الترويه 
#عرفه 
#مقرأة_النور_المبين_بفيفاء 
يطلق عليه يوم (الحج الأكبر)</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opA</t>
  </si>
  <si>
    <t>2022-07-07 08:29:20+00:00</t>
  </si>
  <si>
    <t>4158626410</t>
  </si>
  <si>
    <t>thekingmamdouh</t>
  </si>
  <si>
    <t>#zamalek⚪️👑🏹🇦🇹
ولسوف يعطيك ربك فترضي
- ملكي مصري مدريدي🏹⚪️👑🏹🇦🇹</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 الصلاة خلفه فهذا أضعف الإيمان #انزلوا_العيسى_من_المنبر https://t.co/bL7u95EdSY</t>
  </si>
  <si>
    <t>2022-07-07 08:29:18+00:00</t>
  </si>
  <si>
    <t>وزير الشؤون الإسلامية يفتتح معرض واحات لاستعراض مشاريع الوزارة التقنية والخدمية في موسم #الحج 🇸🇦 https://t.co/SaTLdCeci7</t>
  </si>
  <si>
    <t>2022-07-07 08:29:17+00:00</t>
  </si>
  <si>
    <t>@Alnuwralmbyn #يوم_الترويه 
#عرفه 
#مقرأة_النور_المبين_بفيفاء 
يطلق عليه يوم (الحج الاكبر) ..</t>
  </si>
  <si>
    <t>2022-07-07 08:29:15+00:00</t>
  </si>
  <si>
    <t>@QuranRadio_ksa @bekasbhna #مسابقة_رحلة_الحج
يوم النحر @joo1d_jj</t>
  </si>
  <si>
    <t>الحجاج يتوافدون على مشعر منى وسط إجراءات مشددة https://t.co/q02SvX7wmb
#الحج #مكة_المكرمة</t>
  </si>
  <si>
    <t>@Alnuwralmbyn #يوم_الترويه 
#عرفه 
#مقرأة_النور_المبين_بفيفاء 
يطلق عليه يوم (الحج الاكبر) .</t>
  </si>
  <si>
    <t>2022-07-07 08:29:09+00:00</t>
  </si>
  <si>
    <t>349958311</t>
  </si>
  <si>
    <t>saad1971q8</t>
  </si>
  <si>
    <t>58320</t>
  </si>
  <si>
    <t>أغرد بما يجود به الخاطر ( صحفي سابق ولاعب سابق ) أعلق عندما يشدني الكلام ،،، أغلق النافذة التي تؤذيك مهما كان المنظر جميلاً 💛</t>
  </si>
  <si>
    <t xml:space="preserve">Kuwait🇰🇼  </t>
  </si>
  <si>
    <t>البعض يدفع ل السفر  السياحي الالاف ولا يبالي واذا جاء الموضوع عن الحج قال غالي #صباح_الخير</t>
  </si>
  <si>
    <t>2022-07-07 08:29: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opA</t>
  </si>
  <si>
    <t>2022-07-07 08:29:01+00:00</t>
  </si>
  <si>
    <t>3102571410</t>
  </si>
  <si>
    <t>SultanMamduh</t>
  </si>
  <si>
    <t>المستحيل هو كلمة كبيرة روج لها الرجال الصغار ، المستحيل ليس حقيقة ،، انه مجرد رأي</t>
  </si>
  <si>
    <t>شاهد ومشهود #يوم_الترويه #الحج #عشر_ذي_الحجة #عرفات #لك_أجرهم https://t.co/vhsGPdnokj</t>
  </si>
  <si>
    <t>2022-07-07 08:28:54+00:00</t>
  </si>
  <si>
    <t>@QuranRadio_ksa @bekasbhna #مسابقة_رحلة_الحج
يوم النحر @camelliarose__</t>
  </si>
  <si>
    <t>2022-07-07 08:28:45+00:00</t>
  </si>
  <si>
    <t>909501136603885569</t>
  </si>
  <si>
    <t>Ebtehal_83</t>
  </si>
  <si>
    <t>42929</t>
  </si>
  <si>
    <t>رضا الله من رضا الوالدين .</t>
  </si>
  <si>
    <t>بربوع حضرموت  ..</t>
  </si>
  <si>
    <t>RT @Ebtehal_83: قال صلى الله عليه وسلم :( الحج عرفة )
              رواه أبو داوود والترمذي
وصح عنه صلى الله عليه وسلم أنه قال :( وقفت ها…</t>
  </si>
  <si>
    <t>2022-07-07 08:28:41+00:00</t>
  </si>
  <si>
    <t>RT @Ebtehal_83: مواقيت الاحرام .. 
حدد النبي صلى الله عليه وسلم خمسه مواقيت للاحرام يجب على كل من اراد ان يحج او يعتمر ان يحرم منها ..
قال…</t>
  </si>
  <si>
    <t>2022-07-07 08:28:39+00:00</t>
  </si>
  <si>
    <t>871549141318545408</t>
  </si>
  <si>
    <t>w_toti09</t>
  </si>
  <si>
    <t>35322</t>
  </si>
  <si>
    <t>انا واثقه اني لما ادخل حياة شخص اذا ما اسعدته مااضره .. 🕊 ( مُحاسبه ماليه شطورة 👌🏼).</t>
  </si>
  <si>
    <t>@MJDZARN سمي يوم الترويه: لأن النّاس كانو يرتوون ويتزودون فيه من الماء في مكه ويخرجون به إلى منى، ليكفيهم لليوم الأخير من ايام الحج.</t>
  </si>
  <si>
    <t>2022-07-07 08:28:37+00:00</t>
  </si>
  <si>
    <t>[فضل صيام يوم عرفة والذكر الوارد فيه]
🎙فضيلة الشيخ/ د. أحمد الهادي.
.
.
.
#العشر_الاوائل_من_ذي_الحجة #العشر_من_ذي_الحجة #افضل_ايام_الدنيا  #الحج
#ذكر_الله #الأذكار  #خذوا_عني_مناسككم
#الدعاء #دعاء_جامع #وصايا_نبوية
#يوم_عرفه #الحج #دعاء_يوم_عرفه https://t.co/a228T7drsT</t>
  </si>
  <si>
    <t>2022-07-07 08:28:36+00:00</t>
  </si>
  <si>
    <t>@QuranRadio_ksa @bekasbhna #مسابقة_رحلة_الحج
يوم الحج الاكبر هو يوم النحر يوم الجمعة 
.
.
@foooofo990</t>
  </si>
  <si>
    <t>1308707370256732160</t>
  </si>
  <si>
    <t>aaaaj9969</t>
  </si>
  <si>
    <t>المدير التنفيذي للجمعية الخيرية لتيسير الزواج والرعاية الاسرية بعنيزة ( جمعية تآلف)</t>
  </si>
  <si>
    <t>RT @uz_org: الحج والأسرة  ( فضل صيام يوم عرفة ) لفضيلة الشيخ الاستاذ الدكتور / أحمد ... https://t.co/H5dgzopB3n 
#عرفه #عشر_ذي_الحجة</t>
  </si>
  <si>
    <t>2022-07-07 08:28:33+00:00</t>
  </si>
  <si>
    <t>RT @rabieaaa250000: الجانب الاقتصادي في الحج https://t.co/kClrQy5ywu</t>
  </si>
  <si>
    <t>@drassagheer ابشر فلن يأتمر بوساوسك إلا مردة الجن والإنس .
أما حجاج بيت الله الحرام فلن يستمعوا فتاوى من لا يفرّق بين اليوم التاسع والعاشر في الحج ، و سيتركون تويتر لك ، والله عزوجل لا يصلح عمل المفسدين ، و سترى من يدعو عليك في الملتزم بإذن الله.</t>
  </si>
  <si>
    <t>2022-07-07 08:28:30+00:00</t>
  </si>
  <si>
    <t>@QuranRadio_ksa @bekasbhna #مسابقة_رحلة_الحج
يوم النحر @sss_966_</t>
  </si>
  <si>
    <t>2022-07-07 08:28:26+00:00</t>
  </si>
  <si>
    <t>1468648242321760261</t>
  </si>
  <si>
    <t>Jaber888101</t>
  </si>
  <si>
    <t>ابو حميد</t>
  </si>
  <si>
    <t>@QuranRadio_ksa @bekasbhna #مسابقة_رحلة_الحج
يوم النحر
@Jaber888101</t>
  </si>
  <si>
    <t>2022-07-07 08:28: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opA</t>
  </si>
  <si>
    <t>2022-07-07 08:28:20+00:00</t>
  </si>
  <si>
    <t>91838</t>
  </si>
  <si>
    <t>RT @A_AzizAlkhater: خطيب يوم عرفة او خطبة يوم عرفة لا ان تُسيَس حكومياً ولا يجب تؤدلج دينياً# هي خطاب لعامة المسلمين في يوم الحج الاكبر يوم…</t>
  </si>
  <si>
    <t>هذا اليمني ابو قات يريد ان يدفع الجزائريين ويضحك عليهم حتى يعملو فتنة في مكة مرتزقة دويلة قطر والاخونچيه يريدون ان تكون هنالك فتنة بين الحجاج واسالة الدماء حتى يقولون ان الحج غير امن يتاجرون بدماء المسلمين حسبنا الله ونعم الوكيل https://t.co/mi0lpzvcYq</t>
  </si>
  <si>
    <t>2022-07-07 08:28:19+00:00</t>
  </si>
  <si>
    <t>1511082050962534407</t>
  </si>
  <si>
    <t>mkd_smt346</t>
  </si>
  <si>
    <t>مبارك عليكم الشهر</t>
  </si>
  <si>
    <t>@e_thekr @hadyabw299 بالتوفيق للجميع 
متابعين ومشاركين 
وفقنا الله واياكم خير هذه الايام المباركة
اللهمَّﷺصَلِّﷺوَسَـــلِّمْﷺوَبَارِك على سيدنا محمد وعلى اله وصحبة
#اذاعتنا_ذكر 
#ايام_الحج_معالم_التوحيد</t>
  </si>
  <si>
    <t>1097903284696829952</t>
  </si>
  <si>
    <t>ahmed_el3rbe</t>
  </si>
  <si>
    <t>22599</t>
  </si>
  <si>
    <t>مش مهم</t>
  </si>
  <si>
    <t>RT @AlmoshafViideo: #يوم_التروية 
وهو يوم كان يرتوي فيه الناس بالماء من مكة ويخرجون به إلى منى ليكفيهم لنهاية الحج
نسألك يا الله أن تروينا…</t>
  </si>
  <si>
    <t>2022-07-07 08:28:15+00:00</t>
  </si>
  <si>
    <t>1257433874</t>
  </si>
  <si>
    <t>badi110_</t>
  </si>
  <si>
    <t>........مهما كانت حالتك اﻷن " ابتسم " 🙂 وقل الحمدلله ❤.... Snap : badi110 ,, #القنفذة - #حلي</t>
  </si>
  <si>
    <t>اللّٰه أكبر عدد من نوى الحَج وأتَى 
اللّٰه أكبر عدد من كبَّر في بيتك وصَلى 
اللّٰه أكبر عدد من ضَمَّ يده ودعى 
اللّٰه أكبر ، اللّٰه أكبر ، وللّٰه الحمد ..
 #يوم_الترويه #الحج #عشر_ذي_الحجة #التكبير #ذي_الحجة #يوم_عرفة https://t.co/f183i2kdeo</t>
  </si>
  <si>
    <t>2022-07-07 08:28:14+00:00</t>
  </si>
  <si>
    <t>@drassagheer أمثل هذا يؤتمن على شعيرة الحج؟!
اللهم إنا نبرأ إليك مما صنع هؤلاء.
#انزلوا_العيسى_من_المنبر https://t.co/OubmZtXgj7</t>
  </si>
  <si>
    <t>2022-07-07 08:28:13+00:00</t>
  </si>
  <si>
    <t>1221450134774591493</t>
  </si>
  <si>
    <t>ir_iq5</t>
  </si>
  <si>
    <t>RT @ir_iq5: الله هو الأمان في ظل فوضى هذه الارض.
#الحج_1443 
#يوم_الترويه #يوم_عرفة https://t.co/C38LIc3eWD</t>
  </si>
  <si>
    <t>1016527149447241728</t>
  </si>
  <si>
    <t>mosaktaifan</t>
  </si>
  <si>
    <t>13184</t>
  </si>
  <si>
    <t>لَسَتُ كَمَا تَظَنّ وَلَنّ أكُونَ كَمَا تَرَغَبّ وفي أفضل حالاتك لن يُحبك الجميع و لا تقترب مني فأنا شخص سيء جداً  💗</t>
  </si>
  <si>
    <t>خيمة 🌹</t>
  </si>
  <si>
    <t>وقد ذكر المؤرخون أن الحج كان أصعب الفروض على الموريسكيين وجد في أشعار الموريسكيين وكتاباتهم شعر ونثر يحكي عن رحلات حجهم خفية مما يدل على معرفتهم بالحج وعدم خفائه عليهم، رغم عملية التجهيل الممنهج، والتنصير بالقوة.
  Albayzin (Granada) https://t.co/gczCBhSm0g</t>
  </si>
  <si>
    <t>2022-07-07 08:28:10+00:00</t>
  </si>
  <si>
    <t>1244341411979329536</t>
  </si>
  <si>
    <t>HaythamAwana</t>
  </si>
  <si>
    <t>‏‏‏‏‏‏كبير مشجعي الزمالك 🏹⁦🇦🇹⁩⁦🇦🇹⁩🏹</t>
  </si>
  <si>
    <t>Desouq</t>
  </si>
  <si>
    <t>RT @HolyKaaba: "اليوم اكملتُ لكُم دِينكُم وأتممتُ عليكُم نعمتي ورضيتُ لكُم الإسلامَ دِينًا"
اللهم صلِّ وسلِّم على خاتم الأنبياء والمرسلين
#…</t>
  </si>
  <si>
    <t>847496737056899073</t>
  </si>
  <si>
    <t>Z5Zo0</t>
  </si>
  <si>
    <t>اللهم صلً وسلم وبارك على نبينا محمد (مختلفه ومتفردة في كل تفاصيلي)💞</t>
  </si>
  <si>
    <t>, المملكة العربية  السعوديه</t>
  </si>
  <si>
    <t>@saadbeihi بأذن الله ربي يكتب لنا الحج</t>
  </si>
  <si>
    <t>2022-07-07 08:28: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opA</t>
  </si>
  <si>
    <t>2022-07-07 08:28:01+00:00</t>
  </si>
  <si>
    <t>@QuranRadio_ksa @bekasbhna #مسابقة_رحلة_الحج
يوم النحر @lolo33331111</t>
  </si>
  <si>
    <t>2022-07-07 08:28:00+00:00</t>
  </si>
  <si>
    <t>795400166018785280</t>
  </si>
  <si>
    <t>aymanmasry81</t>
  </si>
  <si>
    <t>‏‏‏ابتسم يا اخى انت فى
مستشفى الشرق الأوسط للأمراض العقلية</t>
  </si>
  <si>
    <t>@rfiFk5Fc9oDBsl @Klobtayeba شخصية قذرا مش هتتغير حتى لو ف الحج</t>
  </si>
  <si>
    <t>2022-07-07 08:27:58+00:00</t>
  </si>
  <si>
    <t>@hamadlahdan الله واكبر ياوجهه نظره ( الاستاذ مشارك د. هبدان ماهو دريان بحاجه اكل الرز والشحم والحمان ، عشان نحاول تعطيل موسم الحج</t>
  </si>
  <si>
    <t>585106</t>
  </si>
  <si>
    <t>#بالفيديو | تعرف على تطور رحلات الحج في قطر
#جريدة_الراية #قطر #الحج https://t.co/eSPicbhoSL</t>
  </si>
  <si>
    <t>RT @OKAZ_online: 📷#صور | بدأت رحلة الغفران.. تكبير وابتهال ودعاء
📸 عبدالغني بشير @abdooo_af
#عكاظ #الحج
#عكاظ_في_الحج
https://t.co/JTehHJr…</t>
  </si>
  <si>
    <t>2022-07-07 08:27:57+00:00</t>
  </si>
  <si>
    <t>@jawlat_jeddah1 @swisstaste1 يوم الحج الأكبر هو:
يوم النحر
@um_khaaalid @sfash82 @jenaan91</t>
  </si>
  <si>
    <t>2022-07-07 08:27:55+00:00</t>
  </si>
  <si>
    <t>1391512929229549569</t>
  </si>
  <si>
    <t>cancerws94</t>
  </si>
  <si>
    <t>اللهم العن #آل_سعود 
والنظام #السعودي يلي حرمنا من موسم الحج
#عيد_الاضحى</t>
  </si>
  <si>
    <t>2022-07-07 08:27:54+00:00</t>
  </si>
  <si>
    <t>1460466844062654471</t>
  </si>
  <si>
    <t>kw9088185</t>
  </si>
  <si>
    <t>ہو حلقہ یاراں تو بریشم کی طرح نرم۔رزم حق وباطل ہوتو فولاد ہے مؤمن</t>
  </si>
  <si>
    <t>استقبلت وزارة الحج والعمرة  185 ضيفًا دعاهم خادم الحرمين الشريفين كضيوف مميزين لأداء فريضة الحج.ويضم الضيوف الخاصون للملك سلمان هذا العام ممثلين من 41 دولة عضوًا في الجيش الإسلامي ضد الإرهاب (IMCTC). كما يشمل عوائل الشهداء والجرحى الذين قدموا أنفسهم بشجاعة في الحرب على الإرهاب. https://t.co/XQlJ4k19MW</t>
  </si>
  <si>
    <t>2022-07-07 08:27:53+00:00</t>
  </si>
  <si>
    <t>@drassagheer أمثل هذا يؤتمن على شعيرة الحج؟!
اللهم إنا نبرأ إليك مما صنع هؤلاء
،
#انزلوا_العيسى_من_المنبر https://t.co/3GfxasvogN</t>
  </si>
  <si>
    <t>2022-07-07 08:27:47+00:00</t>
  </si>
  <si>
    <t>1344343205626712064</t>
  </si>
  <si>
    <t>alomari122618</t>
  </si>
  <si>
    <t>الإخونج لايهمهم الحج ولا عرفة ولا غيرهما ..  ولذلك ابصقوا بوجه كل إخونجي 
غوغائية الإخونج المفلسين لن تغير الواقع   #انزلوا_العيسي_من_المنبر
لاتصدّقوا الإخونج ، أوس خ وأك ذب منهم مافيه 
مراوغين دجالين</t>
  </si>
  <si>
    <t>1317378517630418944</t>
  </si>
  <si>
    <t>amido56</t>
  </si>
  <si>
    <t>بكره تقر العيون بشوف مظنونها</t>
  </si>
  <si>
    <t>#الفرز_التجريبي لعنه الله على ذا الحض النحس و حسبنا الله على من كان السبب ولي يقول ما تعسرت الا و فرجت صحيحه مع المعظم لكن معي ما تعسرت الا و زادت تعسير  حد مثلي  و اسئل الله لي و لكم التيسر في هذه الاجواء  و ايام الحج https://t.co/kQHsAp5uxT</t>
  </si>
  <si>
    <t>2022-07-07 08:27:46+00:00</t>
  </si>
  <si>
    <t>2311885207</t>
  </si>
  <si>
    <t>_Thuryaa</t>
  </si>
  <si>
    <t>الخميس (8 ذو الحجة)
أول أيام مناسك الحج( #يوم_الترويه)
اللهم نسألك أن تفرج همومنا وتروي قلوبنا العطشى من واسع فياض رحمتك وتكرمنا فيض عطاياك رب اروي ظمئنا يوم العطش الأكبر وارزقناووالدينا شُربةً
من حوض نبيك لانظمأ بعدهاأبدًا وارزقنا رؤيةوجهك الكريم بأعلى جنات النعيم
آمين</t>
  </si>
  <si>
    <t>2022-07-07 08:27:41+00:00</t>
  </si>
  <si>
    <t>788785937719422976</t>
  </si>
  <si>
    <t>f_alelyan</t>
  </si>
  <si>
    <t>الله .... الوطن .... الامير</t>
  </si>
  <si>
    <t>صوره تجمعني مع تاج راسي الخال والصديق والسند .
ثويني فهد العوشز في حج عام ٢٠٢٢ 
#الحج
#عشر_ذي_الحجة 
#يوم_الترويه https://t.co/dqkvuYpyvh</t>
  </si>
  <si>
    <t>2022-07-07 08:27:40+00:00</t>
  </si>
  <si>
    <t>@QuranRadio_ksa @bekasbhna #مسابقة_رحلة_الحج
يوم النحر @shahed_al3sl</t>
  </si>
  <si>
    <t>2022-07-07 08:27:37+00:00</t>
  </si>
  <si>
    <t>870615211</t>
  </si>
  <si>
    <t>faiz00900</t>
  </si>
  <si>
    <t>⚡أناقة اللسان هي ترجمة لأناقة الروح ... عند الحوار لاترفع صوتك بل ارفع مستوى كلماتك...⚡️</t>
  </si>
  <si>
    <t>@S_alotiby @ALMRISEUL اتحداك يخليه ويقفله ودك ينسرق جواله عشان يأدي مناسك الحج !</t>
  </si>
  <si>
    <t>2022-07-07 08:27:30+00:00</t>
  </si>
  <si>
    <t>RT @wadhakar_bialan: آيــــات الحــج
👤 بصوت القارئ #عبدالله_الموسى @1abalmousa
🗓 1443 هــ
📎رابط التلاوة
https://t.co/yYu79mNkcs https://t…</t>
  </si>
  <si>
    <t>2022-07-07 08:27:28+00:00</t>
  </si>
  <si>
    <t>وزير الشؤون الإسلامية يفتتح معرض "واحات" لاستعراض مشاريع الوزارة التقنية والخدمية في موسم الحج.
⁧#بسلام_آمنين https://t.co/VMX5UfBs1f</t>
  </si>
  <si>
    <t>2022-07-07 08:27:23+00:00</t>
  </si>
  <si>
    <t>"يوم التروية" هو اليوم الثامن من شهر ذي الحجة، والثامن من العشر المبارك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عرف) إبراهيم المناسك فيه ..</t>
  </si>
  <si>
    <t>2022-07-07 08:27:22+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8:27: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opA</t>
  </si>
  <si>
    <t>@QuranRadio_ksa @bekasbhna #مسابقة_رحلة_الحج
يوم النحر @shath4511</t>
  </si>
  <si>
    <t>2022-07-07 08:27:15+00:00</t>
  </si>
  <si>
    <t>548425065</t>
  </si>
  <si>
    <t>alsayyad100</t>
  </si>
  <si>
    <t>اللهم اهدني وسددني وتولّني، ولا تجعلني أخشى غيرك ، ولا أرجو سواك .اللهم أسألك من فضلك و رحمتك فإنه لا يملكها إلا أنت.
اللهم أشغلني بالقرآن ولاتشغلني عنه</t>
  </si>
  <si>
    <t>#يوم_الترويه
يُحرم الحاج للحج في يوم الترويه وهو اليوم الثامن من شهر ذي الحجة، ويُحرم للحج من مكانه الذي هو نازل فيه، ويُحرم ضحىً، ويذهب إلى منى فيصلي بها الظهر والعصر والمغرب والعشاء وفجر عرفة.
📖 (فتاوى في الحج والعمرة1-2ص211)
#ابن_عثيمين
#حج١٤٤٣هـ</t>
  </si>
  <si>
    <t>بعد عامين من التقليص..
شاهد.. نحو مليون مسلم يطفون حول بيت الله
#الحج https://t.co/Sz3uV3QnWX</t>
  </si>
  <si>
    <t>2022-07-07 08:27:12+00:00</t>
  </si>
  <si>
    <t>1132853806079909888</t>
  </si>
  <si>
    <t>khalid_1978_</t>
  </si>
  <si>
    <t>محب للسياسة والرياضة وكل ما هو جميل والمعيار في كل هذا  الإحترام ورضى الله سبحانه وتعالى ولدي الدين ثم المليك ثم الوطن خط أحمر</t>
  </si>
  <si>
    <t>وما إن ينتهي موسم الحج سيخرس كل هؤلاء ويبحثون لهم عن سبب آخر وشماعة أخرى للنباح ونفذ السموم بتجاه السعودية ولكن أثبتت التجارب والأيام بأن كل معادي لبلادي السعودية🇸🇦❤💪 مهزوم بعون الله ولا عزاء لمثل هؤلاء المرتزقة والكارهون والكاذبون سوى جر ذيول الهزيمة ومزيد من الذل والهوان</t>
  </si>
  <si>
    <t>2022-07-07 08:27:11+00:00</t>
  </si>
  <si>
    <t>449748707</t>
  </si>
  <si>
    <t>abdomagdisofi</t>
  </si>
  <si>
    <t>16794</t>
  </si>
  <si>
    <t>ألا كل شيء إذا ما خلا الله باطل                              وكل نعيم لا محالة زائل.</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يوم_التروية  #الحج</t>
  </si>
  <si>
    <t>الحج شعيرة عظيمة من شعائر الإسلام والركن الخامس من أركان الإسلام ومع كل عام يحل وقت هذه الشعيرة يطل علينا شذاذ الأفاق ومنافقي العصرومرتزقة النظم في التشويش والصياح وكل عام لهم شماعة وكلهم ينطلقون من كرههم للسعودية ولكن سيستمر الحج بحفظ الله ثم بجهود حكومة خادم الحرمين الشريفين👇</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2022-07-07 08:27:10+00:00</t>
  </si>
  <si>
    <t>@QuranRadio_ksa @bekasbhna #مسابقة_رحلة_الحج
.
.
.
.
2/ يوم النحر
@sarah_9887</t>
  </si>
  <si>
    <t>2022-07-07 08:27:09+00:00</t>
  </si>
  <si>
    <t>705887924</t>
  </si>
  <si>
    <t>bandong33</t>
  </si>
  <si>
    <t>|:طموح تحت الإنشاء.أميل للمخاطره:| للمسابقات فعل التنبيهات🔔الجوائز في المفضلة ❤️ للإعلانات DM 📥</t>
  </si>
  <si>
    <t>بقلبٍ يسكنه الشوق والأنس لبيت الله الحرام والمشاعر المقدسة اتوجه اليوم الى منى لقضاء الركن الخامس من اركان الاسلام #الحج أسأل الله القبول لي ولجميع ضيوف الرحمن 
#يوم_الترويه #عشر_ذي_الحجة #يوم_عرفة</t>
  </si>
  <si>
    <t>@QuranRadio_ksa @bekasbhna #مسابقة_رحلة_الحج
.
.
.
.
يوم النحر
@abo3od1997</t>
  </si>
  <si>
    <t>2022-07-07 08:27:08+00:00</t>
  </si>
  <si>
    <t>250 - حكم الوقوع في محظورات الإحرام لجهل او نسيان أو إكراه أو نوم - مناسك الحج والعمرة - ابن عثيمين https://t.co/GtPUFVmSqH</t>
  </si>
  <si>
    <t>2022-07-07 08:27:06+00:00</t>
  </si>
  <si>
    <t>57070</t>
  </si>
  <si>
    <t>@QuranRadio_ksa @bekasbhna #مسابقة_رحلة_الحج
يوم النحر
@n_mo_20 
اللهم صل وسلم على نبينا محمد
...</t>
  </si>
  <si>
    <t>2022-07-07 08:27: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opA</t>
  </si>
  <si>
    <t>1363142161458475009</t>
  </si>
  <si>
    <t>VVr3jcfmVODUhvQ</t>
  </si>
  <si>
    <t>38737</t>
  </si>
  <si>
    <t>‏‏‏ثقتي بالله تعطيني الحياة</t>
  </si>
  <si>
    <t>RT @VVr3jcfmVODUhvQ: #يوم_الترويه
روى الله قلوبكم فرحًا 
وأحلامكم وأمانيكم تحقيقًا يُضاهي صبر السنين♥️
لبيك اللهم لبيك
سمي يوم الترويه قديم…</t>
  </si>
  <si>
    <t>2022-07-07 08:27:01+00:00</t>
  </si>
  <si>
    <t>💥جديد الدروس 💥
📚 شرح كتاب المناسك من كتاب زاد المستقنع الدرس (٦) باب صفة الحج والعمرة (١)
🎙فضيلة الشيخ :
أ.د. حمد بن محمد الهاجري -حفظه الله ورعاه-
🖋أستاذ الفقه المقارن والسياسة الشرعية
كلية الشريعة (جامعة الكويت)
🖥 رابط الدرس 🔽🔽🔽
📲 https://t.co/mmy89hkypC</t>
  </si>
  <si>
    <t>2022-07-07 08:26:55+00:00</t>
  </si>
  <si>
    <t>@QuranRadio_ksa @bekasbhna #مسابقة_رحلة_الحج
يوم النحر @strawberry9944</t>
  </si>
  <si>
    <t>2022-07-07 08:26:49+00:00</t>
  </si>
  <si>
    <t>863351029</t>
  </si>
  <si>
    <t>namnamz1</t>
  </si>
  <si>
    <t>259700</t>
  </si>
  <si>
    <t>لن تسير وحدك فأنت الريال مدريد العظيم</t>
  </si>
  <si>
    <t>RT @rmady24: @kimo78799 @namnamz1 اللّٰه أكبر عدد من نوى الحَج وأتَى 
اللّٰه أكبر عدد من كبَّر في بيتك وصَلى 
اللّٰه أكبر عدد من ضَمَّ يده…</t>
  </si>
  <si>
    <t>2022-07-07 08:26:48+00:00</t>
  </si>
  <si>
    <t>@hureyaksa أمثل هذا يؤتمن على شعيرة الحج؟!
اللهم إنا نبرأ إليك مما صنع هؤلاء
#انزلوا_العيسى_من_المنبر https://t.co/krtxWsuvLT</t>
  </si>
  <si>
    <t>2556960774</t>
  </si>
  <si>
    <t>yamamahMAG</t>
  </si>
  <si>
    <t>الحساب الرسمي لـ #مجلة_اليمامة مجلة أسبوعية شاملة تصدر عن مؤسسة اليمامة الصحفية في الرياض info@yamamahmag.com 📩</t>
  </si>
  <si>
    <t>الوطن - طايع الديب..
التجمع الديني الأكبر على مستوى العالم...
الحج.. رحلة روحانية عبر الزمن...
https://t.co/9sdyzUbNuf
@tae3_aldeeb https://t.co/BQrWNcpnEE</t>
  </si>
  <si>
    <t>1541768385649938437</t>
  </si>
  <si>
    <t>ahmedya48783195</t>
  </si>
  <si>
    <t>RT @AhmedKh95398848: #انزلوا_العيسي_من_المنبر
أمثل هذا يؤتمن على شعيرة الحج؟!
اللهم إنا نبرأ إليك مما صنع هؤلاء
#انزلوا_العيسى_من_المنبر
كف…</t>
  </si>
  <si>
    <t>2022-07-07 08:26:41+00:00</t>
  </si>
  <si>
    <t>@qn_org_sa @tafa55eel .
#مسابقة_علمني_القرآن
#عشرة_ذي_الحجة
#جمعية_ذكر
#النماص
.
.
.
.
يوم الحج الأكبر 
حيث أن يوم النحر هو يوم الأضحية، ويوافق اليوم العاشر من شهر ذي الحجة</t>
  </si>
  <si>
    <t>2022-07-07 08:26:39+00:00</t>
  </si>
  <si>
    <t>@manal777_7 @HAMZAJordann @assi_aroq @white_soul__93 @gollanar_idwan1 @huda_moh_ @mabusfooq @MohammedAbuAmr7 @or_45e @Abu_Fahed21 @yaaaammmmee @AmaniFtean @sabanoo07505009 @NoooooorAli2020 @Nadida197 @19708EMAD تحياتي لكي منال وللجميع
اسال الله العظيم رب العرش لكم ان تذوقوا متعة الحج 🕋
ويرزقكم جميعا الحج والعمرة مادامت ارواحكم في أجسادكم.</t>
  </si>
  <si>
    <t>2022-07-07 08:26:38+00:00</t>
  </si>
  <si>
    <t>1257078039525105667</t>
  </si>
  <si>
    <t>samirahalnassar</t>
  </si>
  <si>
    <t>تجمع لاصحاب المشاريع الصغيره خصوصا المبادرين في الصندوق الوطني لدعم المشاريع،والهدف منه طرح آرائنا والمشاكل التي نواجهها لعلنا نصل الى حل</t>
  </si>
  <si>
    <t>#يوم_الترويه
#الحج 
لبيك ربي وإن لم أكنّ بينَ الزحَام مُلبيـا 
لبيـك ربي وإن لم أكنّ بينَ الحجيج ساعيا</t>
  </si>
  <si>
    <t>2022-07-07 08:26:36+00:00</t>
  </si>
  <si>
    <t>1102505083852468224</t>
  </si>
  <si>
    <t>gasemadem1</t>
  </si>
  <si>
    <t>فني كلادنيج</t>
  </si>
  <si>
    <t>@S_H_188 الحج بي بلاش يعني؟</t>
  </si>
  <si>
    <t>2022-07-07 08:26:31+00:00</t>
  </si>
  <si>
    <t>القوات الخاصة بأمن الحج بوزارة الداخلية، مهمتها خدمة ضيوف الرحمن أمنيًا وتنظيميًا وإنسانيًا. أكثر من ١٠٠ ألف فرد، تساندها القوات المسلحة والحرس الوطني ورئاسة الاستخبارات وأمن الدولة وخلفها الشعب السعودي بأكمله. جزء من التشكيلات تستعرض جاهزيتها ١٤٤٣هـ. موتوا بغيضكم أعداء الله https://t.co/d2sqDHzkvS</t>
  </si>
  <si>
    <t>486307385</t>
  </si>
  <si>
    <t>ensecabe</t>
  </si>
  <si>
    <t>USA  Ca Riyadh</t>
  </si>
  <si>
    <t>RT @ArtistsFouad: يوم عرفة إذا صادف يوم الجمعة صادف عيد مع عيد، وصادف حجة النبي ﷺ، وهذا فيه فضل عظيم، لكن يوم الحج الأكبر هو يوم النحر، هو…</t>
  </si>
  <si>
    <t>2022-07-07 08:26:30+00:00</t>
  </si>
  <si>
    <t>952617876</t>
  </si>
  <si>
    <t>lbr999</t>
  </si>
  <si>
    <t>87609</t>
  </si>
  <si>
    <t xml:space="preserve">السعودية- المدينة المنورة </t>
  </si>
  <si>
    <t>RT @m_0g: الحج، قبلَ أن يكون رحلةً إلى مكة..
هو رحلةٌ في داخلك!
ولن تستقيمَ رحلة الخارج دون استقامة رحلة الداخل، والعكس صحيح. https://t.co…</t>
  </si>
  <si>
    <t>2022-07-07 08:26:28+00:00</t>
  </si>
  <si>
    <t>1000144449496809472</t>
  </si>
  <si>
    <t>mMnNqkSSGM8CMrb</t>
  </si>
  <si>
    <t>@QuranRadio_ksa @bekasbhna #مسابقة_رحلة_الحج
يوم النحر
@mMnNqkSSGM8CMrb</t>
  </si>
  <si>
    <t>2022-07-07 08:26:27+00:00</t>
  </si>
  <si>
    <t>1480255133057433603</t>
  </si>
  <si>
    <t>alnawablawfirm</t>
  </si>
  <si>
    <t>نقدم كافة الخدمات القانونية بموثيقية وجودة عالية .</t>
  </si>
  <si>
    <t>حددت وزارة الداخلية متمثلة بالأمن العام رقمًا للإبلاغ عن حملات الحج الوهمية،الرقم (911) لمنطقتي الرياض ومكة المكرمة والرقم(999) لبقية مناطق المملكة. 
#بسلام_آمنين 
#حج_1443</t>
  </si>
  <si>
    <t>2022-07-07 08:26:26+00:00</t>
  </si>
  <si>
    <t>211184625</t>
  </si>
  <si>
    <t>faiiii83</t>
  </si>
  <si>
    <t>من واقع الخذلان ؟ جداً تشبّعت , وأيقنت بأن الحُب .. مافيه شافع ! حبّيت لكن للأسف ماتوقّعت .. إن المحبة ؟ " تعطي الجرح دافع " ! 🖊 كاتب وناقد وصاحب قلم حر 🖊</t>
  </si>
  <si>
    <t>#يوم_الترويه
وهو يوم كان يرتوي فيه الناس بالماء من مكة ويخرجون به إلى منى ليكفيهم لنهاية الحج
يا الله أروِنا يوم العطش 
ويسر للحجيج حجهم.</t>
  </si>
  <si>
    <t>2022-07-07 08:26: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opA</t>
  </si>
  <si>
    <t>2022-07-07 08:26:22+00:00</t>
  </si>
  <si>
    <t>@General_3bha @TheAlmjhol @abdzlmalek @Amola8081 @om951342 ليش علي أن أقدم شيء حتى نحج ! أنتم من بنيتم الكعبة ؟ تخيل رئيسك أو ملكك يمنع ناس من الحج بدون عذر تتوقع نسكتله ؟ ههههههه  نقاتله لأنه منع ركن من أركان الإسلام مثل ما أبي جهل كان يمنع رسول الله صلِّ الله عليه و سلم</t>
  </si>
  <si>
    <t>2022-07-07 08:26:20+00:00</t>
  </si>
  <si>
    <t>@QuranRadio_ksa @bekasbhna #مسابقة_رحلة_الحج
يوم النحر @9liiil66</t>
  </si>
  <si>
    <t>2022-07-07 08:26:17+00:00</t>
  </si>
  <si>
    <t>1121839582520201219</t>
  </si>
  <si>
    <t>tgEbv2d7OBepWo3</t>
  </si>
  <si>
    <t>وَإِذَا خَاطَبَهُمُ الْجَاهِلُونَ قَالُوا سَلامًا </t>
  </si>
  <si>
    <t>@divingsaudi @AbdullahElshrif ملاحظات عالسريع..
كفاءة تنظيم تحسب لها وهذا طبيعي لدولة تنظم حدث من 277 سنة لابد ما تتكتسب خبرة تنظيم. 
إيرادات السعودية من الحج 12 مليار دولار = 44 مليار ريال سعودي. 
المصدر: العم جوجل.</t>
  </si>
  <si>
    <t>2022-07-07 08:26:09+00:00</t>
  </si>
  <si>
    <t>@QuranRadio_ksa @bekasbhna ٢ / يوم النحر
#مسابقة_رحلة_الحج 
@sary_aw  
🌿🌿🌿🌿🌿🌿🌿🌿🌿🌿🌿🌿🌿🌿🌿🌿🌿🌿🌿🌿🌿🌿🌿🌿🌿🌿🌿🌿🌿🌿🌿🌿🌿🌿🌿🌿🌿🌿🌿🌿🌿🌿🌿🌿🌿🌿🌿🌿</t>
  </si>
  <si>
    <t>2608615333</t>
  </si>
  <si>
    <t>ui8uu</t>
  </si>
  <si>
    <t>أحبُّ الكلام إلىٰ الله : سُبحان الله ، الحمدُ لله ، الله أكبر ، لا إلٰه إلا الله</t>
  </si>
  <si>
    <t>الله أكبر الله أكبر لا إله إلّا الله،
والله أكبر الله أكبر ولله الحمد،
الله أكبر كبيراً، والحمد لله كثيراً، وسبحان الله بكرة وأصيلاً.
 #يوم_الترويه
#الحج #عوض_ثعيل_المطيري</t>
  </si>
  <si>
    <t>2022-07-07 08:26:07+00:00</t>
  </si>
  <si>
    <t>@QuranRadio_ksa @bekasbhna #مسابقة_رحلة_الحج   @QuranRadio_ksa @bekasbhna 
٢- يوم النحر
@abdelhammed_</t>
  </si>
  <si>
    <t>2022-07-07 08:26: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opA</t>
  </si>
  <si>
    <t>2022-07-07 08:26:02+00:00</t>
  </si>
  <si>
    <t>1507251800038068226</t>
  </si>
  <si>
    <t>Ventila66</t>
  </si>
  <si>
    <t>Just A blessing in disguise</t>
  </si>
  <si>
    <t>السلام عليكم ورحمة الله وبركاته 
صباح الخير للجميع 
لم يكن توتير ضمن برنامجي طيلة هذا اليوم ولاسباب كثيره 
لكن 
الحج عبارة عن ستة ايام فقط 
لماذا لايكون اغلب هذه الايام عن الحج وعن فضله ؟؟وعن شرف استضافة الحجاج لنا كسعوديين
لا انتمي الى اي تيار ولكني فخور ببلدي واسلامي 🇸🇦🇸🇦💚</t>
  </si>
  <si>
    <t>2022-07-07 08:26:00+00:00</t>
  </si>
  <si>
    <t>اليوم الثامن من ذى الحجة يوم التروية بمنى أول مناسك الحج. https://t.co/OoHOpv4tt5</t>
  </si>
  <si>
    <t>2022-07-07 08:25:57+00:00</t>
  </si>
  <si>
    <t>464117181</t>
  </si>
  <si>
    <t>Baroness2012</t>
  </si>
  <si>
    <t>اتناغم مع الحروف  وسجالي وليد اللحظة ✍🏻#حروف_القصيد</t>
  </si>
  <si>
    <t xml:space="preserve">خربشاتي مكنون القريحة </t>
  </si>
  <si>
    <t>ٱلـّاـْہم دعوات فاض بها القلب 
#دعاء_مستجاب_في_يوم_عرفة 
#الحج 
#الترويه</t>
  </si>
  <si>
    <t>2022-07-07 08:25:56+00:00</t>
  </si>
  <si>
    <t>@ALRIFAEEJBBAR في الشريعة مسائل ليس للعقل دور الا الفهم الصحيح و  الاتباع .
مثل:وحدانية الله ، و الصلاة و الصيام و الحج و الزكاة  
ومسائل تحتاج للاجتهاد العقلي وفق قواعد وضعها علماء الشريعة مستنبطة من الشرع. 
مثل : قياس الاوراق النقدية على الذهب و الفضة في الربا
فالعقل ليس مصدرا بل مفسر ورابط</t>
  </si>
  <si>
    <t>2022-07-07 08:25:54+00:00</t>
  </si>
  <si>
    <t>1231594458422050816</t>
  </si>
  <si>
    <t>Abo_Jahnm</t>
  </si>
  <si>
    <t>وما النصر إلا من عند الله
 ( أُذِنَ لِلَّذِينَ يُقَاتَلُونَ بِأَنَّهُمْ ظُلِمُوا ۚ وَإِنَّ اللَّهَ عَلَىٰ نَصْرِهِمْ لَقَدِيرٌ )</t>
  </si>
  <si>
    <t>الرفث والفسوق العصيان بشحمه ولحمه سيكون خطيباً للحجاج والله هذا تدنيس لموسم الحج باكملة https://t.co/zIreGTUPzH</t>
  </si>
  <si>
    <t>2022-07-07 08:25:51+00:00</t>
  </si>
  <si>
    <t>@QuranRadio_ksa @bekasbhna #مسابقة_رحلة_الحج
يوم النحر @sm_sm_ss</t>
  </si>
  <si>
    <t>2022-07-07 08:25:48+00:00</t>
  </si>
  <si>
    <t>1212278074605072384</t>
  </si>
  <si>
    <t>Rs11849209</t>
  </si>
  <si>
    <t>نَفقدُ الجمادات حتى إننا نفقدُ أنفُسنا وكأننا لم نكن في هذه الدُنيا إلا لِنَفقد أو نُفقد .💔💔...</t>
  </si>
  <si>
    <t>#يوم_الترويه
#الحج
لبيّكَ وإن قستْ القلوبَ، لبيّكَ وإن فاضتْ الذُنوب، لبيّكَ إنّا عائِدون، تائبونَ، نادمونَ، لبيّكَ اللّهُم طاعة وحبًا. 🤍🕊
 #يوم_الترويه https://t.co/7wB9rf3gFS</t>
  </si>
  <si>
    <t>@Alhasniy23 أمثل هذا يؤتمن على شعيرة الحج؟!
اللهم إنا نبرأ إليك مما صنع هؤلاء
#انزلوا_العيسى_من_المنبر https://t.co/EFi15FQ3qO</t>
  </si>
  <si>
    <t>2022-07-07 08:25:46+00:00</t>
  </si>
  <si>
    <t>2508193258</t>
  </si>
  <si>
    <t>toofa_92</t>
  </si>
  <si>
    <t>اللهم اني استودعتك حياتي ♡ -لست بارعة ولكن سأصبح يوما ما</t>
  </si>
  <si>
    <t>New Account.. •●☆</t>
  </si>
  <si>
    <t>RT @africa_non_arab: رئيس مكتب(٢٢) أ.خالد محمد سيف الدين يستقبل بالاهازيج ضيوف بيت الله الحرام القادمين من السنغال بمظاهر احتفالية شملت نفح…</t>
  </si>
  <si>
    <t>2022-07-07 08:25:45+00:00</t>
  </si>
  <si>
    <t>793956779516366848</t>
  </si>
  <si>
    <t>Knkn12w</t>
  </si>
  <si>
    <t>امي يانهرٍ مجراه في الأرض ومن الجنـه مصبّه❤.. 1442/10/9 تاريخ انعدام الحياة من طعم الحياة ب موت فقيدي بابا💔💔</t>
  </si>
  <si>
    <t>اللهم ارحم أبي عدد من نوى الحج وأتى وعدد من طاف وسعى وعدد من كبّر في بيتك وصلىٰ،واعفو عنه بعدد من ذكرَك و شكرك،و اغفر له بعدد من صلّى لك وكبّر،وعدد ما صلّى لك المسلمون و ذكرك الذاكرون وعن جميع موتى المسلمين♥️♥️..</t>
  </si>
  <si>
    <t>2022-07-07 08:25:35+00:00</t>
  </si>
  <si>
    <t>وزير الشؤون الإسلامية يفتتح معرض "واحات" لاستعراض مشاريع الوزارة التقنية والخدمية في موسم الحج.
https://t.co/OPEB4n12Ay
#بسلام_آمنين | #واس_عام https://t.co/fSAMA1bkFx</t>
  </si>
  <si>
    <t>2022-07-07 08:25:33+00:00</t>
  </si>
  <si>
    <t>1514578835634851847</t>
  </si>
  <si>
    <t>lynasralqry1</t>
  </si>
  <si>
    <t>مساله مهمه جدآ وهي قوله تعالى الحج اشهر معلومات اي يحوز الحج في الاشهر الحرم.الاربعه.ذي الحجه ومحرم وصفر وربيع اول لقوله تعالى فمن فرض فيهن الحج فلا.رفث ولا فسوق ولا جدال في الحج.وليس مختص بذي الحجه.فقط</t>
  </si>
  <si>
    <t>2022-07-07 08:25:28+00:00</t>
  </si>
  <si>
    <t>@Alnuwralmbyn يوم الحج الأكبر.
قال تعالى:/
".. وَأَذَانٌ مِنَ اللَّهِ وَرَسُولِهِ إِلَى النَّاسِ يَوْمَ الْحَجِّ الْأَكْبَرِ.."
#مقرأة_النور_المبين_بفيفاء
.</t>
  </si>
  <si>
    <t>191648064</t>
  </si>
  <si>
    <t>nasseralghoneam</t>
  </si>
  <si>
    <t>15240</t>
  </si>
  <si>
    <t>saudi arabia / Riyadh</t>
  </si>
  <si>
    <t>RT @Elaph: الرياض: إعفاء رئيس تنفيذي لإحدى شركات الحج  #الحج #مكة  @elaph https://t.co/jY7KcSPWMh</t>
  </si>
  <si>
    <t>2022-07-07 08:25: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opA</t>
  </si>
  <si>
    <t>2022-07-07 08:25:23+00:00</t>
  </si>
  <si>
    <t>1341157598570156037</t>
  </si>
  <si>
    <t>AhmedKh95398848</t>
  </si>
  <si>
    <t>『㉸』JÄMICÄ￤✨♥️
  Play maker ⚽ 🥅  ♥️
  Alahly❤️🦅
  Alexandria
  Y.O 18</t>
  </si>
  <si>
    <t>#انزلوا_العيسي_من_المنبر
أمثل هذا يؤتمن على شعيرة الحج؟!
اللهم إنا نبرأ إليك مما صنع هؤلاء
#انزلوا_العيسى_من_المنبر
كفاية سرقة 
#انترنت_غير_محدود_فى_مصر https://t.co/hTjjngK5ZN</t>
  </si>
  <si>
    <t>2022-07-07 08:25:15+00:00</t>
  </si>
  <si>
    <t>507620231</t>
  </si>
  <si>
    <t>F_AlHokair</t>
  </si>
  <si>
    <t>ٰ</t>
  </si>
  <si>
    <t>الأبطال في #السعودية  سيضربون لنا أروع الأمثلة في #حج_1443 لـخدمة #ضيوف_الرحمن ، اللهم وفق الجميع وتقبل من الحجاج وارزقنا وإياهم الحج المبرور والسعي المشكور يارب وفق القائمين على شؤون #ضيوف_الرحمن ..</t>
  </si>
  <si>
    <t>2022-07-07 08:25:12+00:00</t>
  </si>
  <si>
    <t>#بسلام_آمنين وبسعادة عامرة لأداء فريضة #الحج.. حجاج #بيت_الله_الحرام يتوافدون إلى #مشعر_مِنى لقضاء #يوم_التروية 
#حج_2022
#Hajj2022 https://t.co/CzmqnxiBT2</t>
  </si>
  <si>
    <t>2022-07-07 08:25:10+00:00</t>
  </si>
  <si>
    <t>مظاهر التوحيد في الحج https://t.co/Hyrtu0yIjK</t>
  </si>
  <si>
    <t>2022-07-07 08:25:07+00:00</t>
  </si>
  <si>
    <t>@QuranRadio_ksa @bekasbhna الاجابة : يوم النحر
#مسابقة_رحلة_الحج 
تمم
@MohammedZanoun4 
ربي ارزقني من واسع فضلك يا رزاق يا كريم https://t.co/6PnImPjEZU</t>
  </si>
  <si>
    <t>2022-07-07 08:25:05+00:00</t>
  </si>
  <si>
    <t>1027480217101770752</t>
  </si>
  <si>
    <t>national_clinic</t>
  </si>
  <si>
    <t>أول مجمع طبي تأسس في منطقة حائل  عيادات أستشارية وأخصائية لخدمتكم الصحية على مدار الساعة للحجز والإستفسار: 0165320333</t>
  </si>
  <si>
    <t>اليوم هو الثامن من ذي الحجّة وهو: أول أيام ركن الحج، ويُسمى  #يوم_التروية 
قال الأعمش: إنّما سُمِّي يومَ التروية؛ لأنّ النّاس كانوا يترَوَّونَ فيهِ الماءَ إلى عرفاتٍ.
نسعد دوماً بخدمتكم.
للحجز والاستفسار: 0165320333 ☎️
#حائل #حايل #مجمع_الوطني_الطبي #مستشفى #مستوصف #برزان https://t.co/402XxlbbCF</t>
  </si>
  <si>
    <t>2022-07-07 08:25: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opA</t>
  </si>
  <si>
    <t>716565819543695360</t>
  </si>
  <si>
    <t>abn2015ak</t>
  </si>
  <si>
    <t>‏‏‏‏‏‏ 🇸🇦
مهتم بسوق الأسهم السعودي وتحديد نقاط الدعم والمقاومة والأهداف بأذن الله وجميع ما يطرح وجهة نظر فنية فقط تقبل الخطاء والصواب</t>
  </si>
  <si>
    <t>#انزلوا_العيسي_من_المنبر
إحذروا من هذه الهاشتاقات
فأغلب الردود السلبية خلفها أما فلسطيني حاقد أو أخواني مظلل يعملون ضد نجاح حكام وقادة وشعب السعودية
كمسلمين وعرب وسعوديين نثق ثقة تامة بحكومة السعودية لتسيير وتسهيل مناسك الحج وخدمات الحجاج ونرفض تسييس احد اركان الاسلام (الحج) https://t.co/jvzD1eAPoB</t>
  </si>
  <si>
    <t>2022-07-07 08:25:01+00:00</t>
  </si>
  <si>
    <t>حجاج بيت الله الحرام يتوافدون على منى لقضاء يوم التروية والمبيت فيها استعدادًا للنفرة إلى عرفات فجر الغد لأداء ركن الحج الأعظم https://t.co/Oo3Tq8GpwW</t>
  </si>
  <si>
    <t>2022-07-07 08:25:00+00:00</t>
  </si>
  <si>
    <t>@abnawuna @snapghran @ghranchannel @Godaidnews @mfh1392 @majaheem الله أكبر، الله أكبر، الله أكبر، 
لا إله إلا الله، 
الله أكبر الله أكبر ولله الحمد
دور الحج في بناء الأمه 
#جمعية_أبناؤنا_لرعاية_الأيتام 
#مسابقة_أبناؤنا_الصيفية</t>
  </si>
  <si>
    <t>2022-07-07 08:24:58+00:00</t>
  </si>
  <si>
    <t>@QuranRadio_ksa @bekasbhna يوم النحر
#مسابقة_رحلة_الحج
@fyslb56
يارب سخر لي حظًا ونصيبًا يتعجب منه أهل السماء والأرض، تسخير ونصيب يليق بجلالك وقدرتك وكرمك يا أرحم وأكرم الأكرمين</t>
  </si>
  <si>
    <t>2022-07-07 08:24:53+00:00</t>
  </si>
  <si>
    <t>#يوم_الترويه
روى الله قلوبكم فرحًا 
وأحلامكم وأمانيكم تحقيقًا يُضاهي صبر السنين♥️
لبيك اللهم لبيك
سمي يوم الترويه قديما في الحج كان لا يوجد مياه في عرفاات ومزدلفه. فكانوا يأخدون معهم المياه من منى لكي يرتووا
استعدادا ليوم عرفه 🕋
اللهم ارزقنا جميعا الحج مادامت ارواحنا في أجسادنا.</t>
  </si>
  <si>
    <t>2022-07-07 08:24:47+00:00</t>
  </si>
  <si>
    <t>170191</t>
  </si>
  <si>
    <t>السعودية تحذر من رفع الشعارات المذهبية والحزبية خلال الحج https://t.co/BrTjdCrKLu</t>
  </si>
  <si>
    <t>2022-07-07 08:24:41+00:00</t>
  </si>
  <si>
    <t>@ahmed16452685 مثل موقع :
قصة الحاج الصغير
وحج البيت للاطفال
بامكانك كتابة"كتب قصص الحج للاطفال" في محرك البحث جوجل
وفقك الله وبارك لك في ابناءك</t>
  </si>
  <si>
    <t>2022-07-07 08:24:35+00:00</t>
  </si>
  <si>
    <t>@aazn2006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24: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opA</t>
  </si>
  <si>
    <t>2022-07-07 08:24:24+00:00</t>
  </si>
  <si>
    <t>1457933991361794050</t>
  </si>
  <si>
    <t>_e_k0</t>
  </si>
  <si>
    <t>@AliAhem53687603 @Moh_Alhouthi افتحو المرتبات وخفضو من سعر البترول واتركو الجبايات هذي الأشياء اذا قدرتو عليها تعالو نتكلم عن الحج</t>
  </si>
  <si>
    <t>2022-07-07 08:24:23+00:00</t>
  </si>
  <si>
    <t>@QuranRadio_ksa @bekasbhna الاجابة : يوم النحر
#مسابقة_رحلة_الحج 
تمم
@MohammedZanoun4 
ربي ارزقني من واسع فضلك يا رزاق يا كريم</t>
  </si>
  <si>
    <t>2022-07-07 08:24:22+00:00</t>
  </si>
  <si>
    <t>"فأكثروا فيهنّ من التهليل والتكبير والتحميد"🕋 🌿
#عشر_ذي_الحجة #الحج #يوم_الترويه #صباح_الخير https://t.co/GUGbYMgRen</t>
  </si>
  <si>
    <t>2022-07-07 08:24:18+00:00</t>
  </si>
  <si>
    <t>1237735274794364928</t>
  </si>
  <si>
    <t>atefelngar3</t>
  </si>
  <si>
    <t>الحمد لله على نعمة الاهلي</t>
  </si>
  <si>
    <t>اللهم عوده
الحمد لله في مثل هذه الأيام من عام ٢٠١٨ ربنا اكرمني بأداء فريضة الحج
اللهم عوده يا أكرم الأكرمين</t>
  </si>
  <si>
    <t>2022-07-07 08:24:17+00:00</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سعودي_بانثر #صباح_الخير #الخميس #الخميس_الونيس
#الباحه_والا_ابها #لك_أجرهم 
 #انزلوا_العيسى_من_المنبر https://t.co/uVDgLITjnI</t>
  </si>
  <si>
    <t>2022-07-07 08:24:16+00:00</t>
  </si>
  <si>
    <t>1488396032463491078</t>
  </si>
  <si>
    <t>Nar__10</t>
  </si>
  <si>
    <t>وَأَلْحِقْنِي بِالصَّالِحِين.</t>
  </si>
  <si>
    <t>فوضى</t>
  </si>
  <si>
    <t>@palestine_jafra محاوله زعزعه أمن الحج وبث سمومكم هذي مانبيها وغير مقبولة كلنا عارفين انكم حساد وحاقدين ع السعودية ، بس مؤتوا بغيضكم محد درى عنكم يا حٌثالة .</t>
  </si>
  <si>
    <t>2022-07-07 08:24:13+00:00</t>
  </si>
  <si>
    <t>#يوم_الترويه
هو اليوم 8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
وقيل سمي بذلك لأن الله أرى إبراهيم المناسك في ذلك اليوم .#عشر_ذي_الحجة</t>
  </si>
  <si>
    <t>2022-07-07 08:24:11+00:00</t>
  </si>
  <si>
    <t>1414846559666294785</t>
  </si>
  <si>
    <t>loloo_8991</t>
  </si>
  <si>
    <t>8798</t>
  </si>
  <si>
    <t>أستـغفرالله العظيـم واتوب اليه 🌺</t>
  </si>
  <si>
    <t>@QuranRadio_ksa @bekasbhna #مسابقة_رحلة_الحج
الجواب الثاني/ يوم النحر
@loloo_8991</t>
  </si>
  <si>
    <t>2022-07-07 08:24:10+00:00</t>
  </si>
  <si>
    <t>715245889158299648</t>
  </si>
  <si>
    <t>a_aHaya1</t>
  </si>
  <si>
    <t>#يوم_الترويه
#الحج 
لبيك ربي وإن لم أكنّ بينَ الزحَام مُلبيـا 
لبيـك ربي وإن لم أكنّ بينَ الحجيج ساعيا.🤍</t>
  </si>
  <si>
    <t>2022-07-07 08:24:09+00:00</t>
  </si>
  <si>
    <t>@drassagheer ما شاء الله عليك أنت وحلولك، شو رأي سماحتك نخرب شعائر الحج هذي السنه عشان ما بدنا نصلي ورا شيخ هامل</t>
  </si>
  <si>
    <t>2022-07-07 08:24: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opA</t>
  </si>
  <si>
    <t>2022-07-07 08:24:03+00:00</t>
  </si>
  <si>
    <t>شرح وتفسير قوله تعالى: ( فَلا رَفَثَ وَلا فُسُوقَ وَلا جِدَالَ فِي الْحَجِّ ) مع فضيلة الشيخ فريد أمين، داعية بوزارة الأوقاف والشؤون الإسلامية
برنامج #في_الضحى
#تلفزيون_قطر https://t.co/2yggn3Y2OK</t>
  </si>
  <si>
    <t>2022-07-07 08:24:02+00:00</t>
  </si>
  <si>
    <t>13086</t>
  </si>
  <si>
    <t>مناسك الحج رمي الشيطان 
 مناسك الجهاد رمي الشيطان https://t.co/u2MvPWBBPo</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سعودي_بانثر #صباح_الخير #الخميس #الخميس_الونيس
#الباحه_والا_ابها #لك_أجرهم 
 #انزلوا_العيسى_من_المنبر https://t.co/qdeLFE10QU</t>
  </si>
  <si>
    <t>2022-07-07 08:24:01+00:00</t>
  </si>
  <si>
    <t>@QuranRadio_ksa @bekasbhna #مسابقة_رحلة_الحج
يوم النحر .
@samr44447002</t>
  </si>
  <si>
    <t>2022-07-07 08:24:00+00:00</t>
  </si>
  <si>
    <t>حجاج بيت الله الحرام يتوافدون إلى مشعر منى لقضاء يوم التروية
https://t.co/dpSA7gWZen
#يوم_الترويه
#الحج https://t.co/cARjmQ311v</t>
  </si>
  <si>
    <t>2022-07-07 08:23:57+00:00</t>
  </si>
  <si>
    <t>192323</t>
  </si>
  <si>
    <t>تطور رحلات الحج في قطر. 
#قنا 
#موسم_الحج 
#حج_1443هـ https://t.co/QKPFwObAeO</t>
  </si>
  <si>
    <t>2022-07-07 08:23:55+00:00</t>
  </si>
  <si>
    <t>28146</t>
  </si>
  <si>
    <t>من أعظم ما كتب في المذهب الشافعي في المناسك كتاب الإيضاح في مناسك الحج والعمرة،وهو من أفضل ما كتب في مناسك الحج والعمرة من حيث المتون والنقول والتحريرات،وعليه حاشية نفيسة للشيخ ابن حجر الهيتمي،وهو كتاب مغفول عنه وفيه من النفائس والتحريرات واللطائف الشيء الكثير جدا.
ش.أحمد القعيمي https://t.co/A01XV0b2UY</t>
  </si>
  <si>
    <t>2022-07-07 08:23:51+00:00</t>
  </si>
  <si>
    <t>@QuranRadio_ksa @bekasbhna #مسابقة_رحلة_الحج
يوم النحر 
.
.
@gesk67</t>
  </si>
  <si>
    <t>2022-07-07 08:23:46+00:00</t>
  </si>
  <si>
    <t>@Al_tomaihi0777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1255364684426948608</t>
  </si>
  <si>
    <t>abnelnazerahmed</t>
  </si>
  <si>
    <t>الحياة هي عبارة عن حل للمشاكل . فاما أن تهزمك المشاكل أو تجعل منك شخصا عظيما . الأمر متوقف عليك.👌😏تغريداتي في   👈  المفضله 💕
البديل@ahmedabnelnazr2</t>
  </si>
  <si>
    <t>@7761285aaaa @AMhamdy45 @ub__58 فصيله نادره😂😂
عشان يعجب الحج بس 😂😂</t>
  </si>
  <si>
    <t>2022-07-07 08:23:43+00:00</t>
  </si>
  <si>
    <t>سيؤدي مناسك #الحج.. الرئيس الموريتاني يصل إلى #جدة.
#موريتانيا 
#يوم_الترويه https://t.co/W00jUWBcxE</t>
  </si>
  <si>
    <t>2022-07-07 08:23:41+00:00</t>
  </si>
  <si>
    <t>@MohJood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23:39+00:00</t>
  </si>
  <si>
    <t>#صور | حجاج بيت الله الحرام يتوافدون إلى صعيد مِنى استعداداً لقضاء "يوم التروية" وبدء مناسك الحج. https://t.co/WFwcwlObru</t>
  </si>
  <si>
    <t>2022-07-07 08:23:31+00:00</t>
  </si>
  <si>
    <t>1402225917347483649</t>
  </si>
  <si>
    <t>osama_elomari</t>
  </si>
  <si>
    <t>RT @akhbarlibya24: #أخبارليبيا24 | #صحة | خطر الإصابة بالحمى الشوكية خلال #الحج
https://t.co/mr5jdfgbfh</t>
  </si>
  <si>
    <t>2022-07-07 08:23:29+00:00</t>
  </si>
  <si>
    <t>1402196812778323970</t>
  </si>
  <si>
    <t>BadaAhmade</t>
  </si>
  <si>
    <t>@fayez_malki طلبت الله ثم من يسمعني اريد الحج، وسدادديني. ياالله انك ترزقني.</t>
  </si>
  <si>
    <t>2022-07-07 08:23: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opA</t>
  </si>
  <si>
    <t>2022-07-07 08:23:24+00:00</t>
  </si>
  <si>
    <t>551576904</t>
  </si>
  <si>
    <t>Rakan_mu4</t>
  </si>
  <si>
    <t>44478</t>
  </si>
  <si>
    <t>﴿تَوَفَّنِي مُسْلِماً وَأَلْحِقْنِي بِالصَّالِحِين﴾ #HFC #MUFC</t>
  </si>
  <si>
    <t>حزمَ الحجيجُ متاعهم وتأهّبوا
  وأنا فؤادي في قوافلهم مضى
سلكوا إلى الله العظيمِ بشوقهم
  وانا البعيدُ حنين شوقي من لظى 
أكرمتَهم ياربّ شدّ رحالِهم
  وكسيتهم بالجودِ ثوبًا أبيضا
فتقبّل اللهمّ صوت دعائهم 
   واعظم لنا بالأجرِ، وارزقنا الرّضا
#الحج_المبرور</t>
  </si>
  <si>
    <t>2022-07-07 08:23:23+00:00</t>
  </si>
  <si>
    <t>@Klobtayeba @aymanmasry81 حد يفهمه لا جدال فى الحج</t>
  </si>
  <si>
    <t>2022-07-07 08:23:21+00:00</t>
  </si>
  <si>
    <t>لكل من أتى بطفله لـ #الحج 🕋
أبشر 💚
#منصة_المناجاة https://t.co/Vel8mc02ol</t>
  </si>
  <si>
    <t>2022-07-07 08:23:17+00:00</t>
  </si>
  <si>
    <t>1251933689304530946</t>
  </si>
  <si>
    <t>FarhaAnees1</t>
  </si>
  <si>
    <t>Congress supporter.Believes in Gandhian ideology.</t>
  </si>
  <si>
    <t>RT @Abushahma007: #Hajj2022 #الحج 
لبيك الله لبيك .. لبيك لا شريكة لك لبيك .. إينال-حمدة فاني-ماتا لاكا فال ملك ..  لا شريكة لك .. !!
@Lady…</t>
  </si>
  <si>
    <t>@kimo78799 @namnamz1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23: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opA</t>
  </si>
  <si>
    <t>2022-07-07 08:23:05+00:00</t>
  </si>
  <si>
    <t>928244496550244353</t>
  </si>
  <si>
    <t>gafary_s</t>
  </si>
  <si>
    <t>شركة وطنية رائدة في مجال الأدوات الصحية ونعمل على توفير كل ما يلزم من الأدوات الصحية ( مغاسل ديكور - خلاطات - جاكوزي - بانيو - سستم شاور ..)</t>
  </si>
  <si>
    <t>من الأعمال المستحبة في العشر الأوائل من ذي الحجة 
( صيام يوم عرفة )
وكل عام وانت بخير 
https://t.co/xv19hcda65
#تصميمي #الحج #القفاري_للادوات_الصحيه https://t.co/D759I00Wb5</t>
  </si>
  <si>
    <t>2022-07-07 08:22:53+00:00</t>
  </si>
  <si>
    <t>#مسابقة_رحلة_الحج
يوم النحر
اللهم أرزقني من فضلك 
@Mr43Nory https://t.co/HfU5In5mGu</t>
  </si>
  <si>
    <t>2022-07-07 08:22:47+00:00</t>
  </si>
  <si>
    <t>1221449567964667904</t>
  </si>
  <si>
    <t>nhartnine</t>
  </si>
  <si>
    <t>40193</t>
  </si>
  <si>
    <t>Lundi</t>
  </si>
  <si>
    <t>كوكو الأرض</t>
  </si>
  <si>
    <t>إلون ماصك فينما نضور نلقاه كيطلع ليا إشهارات الحج 
كمش ليا معاهم شي عشرة المليون فيدي و هانا معاك</t>
  </si>
  <si>
    <t>2022-07-07 08:22:45+00:00</t>
  </si>
  <si>
    <t>كان في اكبر مني ٦ كلهم اتزوجوا و خرجو ماشاءالله و بقي انا و الوالدة و دول الاتنين @a17u_ @s1ll2mm3oo .. 
الوالد مسافر و سلمان مرابط في الحج بقيو تلاتة بس في البيت، انا و عنوني و امي.</t>
  </si>
  <si>
    <t>2022-07-07 08:22:44+00:00</t>
  </si>
  <si>
    <t>صور 📸
 حجاج بيت الله الحرام يتوافدون إلى مشعر منى لقضاء #يوم_التروية
https://t.co/Wo0eSmMDGm
#الحج 🕋 
#بسلام_آمنين
#حج1443 https://t.co/mqFR2XECae</t>
  </si>
  <si>
    <t>2022-07-07 08:22:41+00:00</t>
  </si>
  <si>
    <t>494858579</t>
  </si>
  <si>
    <t>Mahawy_G</t>
  </si>
  <si>
    <t>الإبتسامه كنز لا يعرفه الكثيرون : )</t>
  </si>
  <si>
    <t>'
'
'
يوم النحر
'
'
@Mahawy_G 
 #مسابقة_رحلة_الحج</t>
  </si>
  <si>
    <t>2022-07-07 08:22:39+00:00</t>
  </si>
  <si>
    <t>1512980801981489152</t>
  </si>
  <si>
    <t>AJ220000</t>
  </si>
  <si>
    <t>" وما توفيقي الا باالله "</t>
  </si>
  <si>
    <t>@QuranRadio_ksa @bekasbhna يوم النحر
#مسابقة_رحلة_الحج
@AJ220000</t>
  </si>
  <si>
    <t>2022-07-07 08:22:33+00:00</t>
  </si>
  <si>
    <t>1181763709515030528</t>
  </si>
  <si>
    <t>JewelsM56</t>
  </si>
  <si>
    <t>الخاص 🚫 أعشق الشعر ولا أحفظه</t>
  </si>
  <si>
    <t>أَهْـــلًا بِـــزُوَّارِ بَـيْـتِ اللهِ وَالْحَــرَمِ 
** وَمَرْحَبًـا إِخْـوَتِي فِي الدِّيْنِ وَالْقِيَمِ
الْحَــجُّ يَشْمَـلُ أَرْكَـانًـا فَــكُــنْ حَـــذِرًا 
** مَنْ فَاتَهُ الرُّكْنُ فَاتَ الْحَجُّ فَالْتَزِمِ
#يوم_الترويه</t>
  </si>
  <si>
    <t>1528915239361708035</t>
  </si>
  <si>
    <t>HyAlhzm</t>
  </si>
  <si>
    <t>حساب تفاعلي لخدمتكم وكل ماتود معرفته عن #حي_الحزم| #فعاليات🎪 | #مطاعم 🍔 | #مقاهي ☕️ | #اماكن 🔍 | #عقارات 🏦 | منشن أو أسألنا ويوصلك الجواب من أهلها 💚</t>
  </si>
  <si>
    <t>RT @G27277: برافووو متدربتي غاده الى الامام قياده مريحه وجميله بكل ثقه 🚙🤩👏#انزلوا_العيسى_من_المنبر #التسوق_الذكي #يوم_الترويه #يوم_عرفة #عش…</t>
  </si>
  <si>
    <t>2022-07-07 08:22:31+00:00</t>
  </si>
  <si>
    <t>اللهم إنِّي أَعُوذ بكَ مِن زوال نعمتك، وَتَحول عافيتك، وفجاءة نقمتك ،وجميع سخطك.
اللهم أروي ظمئنا من حوض نبيك ، وأرزقنا ظل عرشك، وآتنا من واسع كرمك.
اللهمّ إنّ رحمتك وسعت كلّ شيء، فارحم موتانا رحمةً تطمئنّ بها نفوسهم وتقرّ بها أعينهم
 #يوم_الترويه
#المدينة_المنورة 
#الحج</t>
  </si>
  <si>
    <t>2022-07-07 08:22:30+00:00</t>
  </si>
  <si>
    <t>1371371667377774593</t>
  </si>
  <si>
    <t>moola339</t>
  </si>
  <si>
    <t>31449</t>
  </si>
  <si>
    <t>لا تستعجل أمراً رجوت الله بِه ، فخير الله سيأتيك ولو بعد حين 🤍)…</t>
  </si>
  <si>
    <t>الخاص بلوك اوك …!!</t>
  </si>
  <si>
    <t>@MJDZARN ؛)لأن الناس كانوا يرتوون فيه من الماء في مكة ويخرجون به إلى منى حيث كان معدوماً في تلك الأيام ليكفيهم حتى اليوم الأخير من أيام الحج…
.
.
يارب فرح قلبي</t>
  </si>
  <si>
    <t>2022-07-07 08:22:29+00:00</t>
  </si>
  <si>
    <t>1114825255</t>
  </si>
  <si>
    <t>mohammaedw911</t>
  </si>
  <si>
    <t>14852</t>
  </si>
  <si>
    <t>عميد متقاعد / رئيس سابق لنادي الاخدود/ عضو جمعية النادي الاهلي الملكي / وهذا حسابي الوحيد بعد اختراق حسابي السابق. الوطن خط احمر ( /نجران/السعوديه</t>
  </si>
  <si>
    <t>اللّٰه أكبر عدد من نوى الحَج وأتَى 
اللّٰه أكبر عدد من كبَّر في بيتك وصَلى 
اللّٰه أكبر عدد من ضَمَّ يده ودعى 
اللّٰه أكبر ، اللّٰه أكبر ، وللّٰه الحمد ..♥️✨
#سيدي_ولي_العهد_الاهلي_يدمر10
 #سيدي_ولي_العهد_الاهلي_يدمر10</t>
  </si>
  <si>
    <t>2022-07-07 08:22:28+00:00</t>
  </si>
  <si>
    <t>@Almnbhr66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22: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opA</t>
  </si>
  <si>
    <t>2022-07-07 08:22:25+00:00</t>
  </si>
  <si>
    <t>حرصت حكومة خادم الحرمين الشريفين وفقه الله وولي عهده الأمين في حج هذا العام على صحة الحاج وراحته وقد فرضت عقوبات على شركات الحج تصل للحرمان من تقديم خدمات الحج للحجاج في حال التقصير كما فرضت عقوبات على الحاج غير النظامي والذي يعرقل آلية التفويج من خلال حجه بلا تصريح بالغرامة . https://t.co/17dqnzzLmG</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5960</t>
  </si>
  <si>
    <t>@AYOUBVISION فكرتني في ميريكل نهار قالت المداخيل الحج والعمرة من مفروض تتقسم مع كع البلادان الاسلامية لوكان شفتها قليلة ما تقول هكذا... غير التجارة برك لي تستفاد من الحجاج ربي يعلم بيها</t>
  </si>
  <si>
    <t>2022-07-07 08:22:24+00:00</t>
  </si>
  <si>
    <t>@QuranRadio_ksa @bekasbhna #مسابقة_رحلة_الحج
يوم النحر
اللهم أرزقني من فضلك 
@Mr43Nory</t>
  </si>
  <si>
    <t>2022-07-07 08:22:21+00:00</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022-07-07 08:22:20+00:00</t>
  </si>
  <si>
    <t>🍀إلى عرفات سنمضي غدا🍀 
🍀و شوق بقلب المحب بدا 🍀
🍀فهذا مقام الدعاء الذي🍀
🍀يجاب فمدوا لربي اليد 🍀
#الحج 
#أيام_العشر https://t.co/ZZbdsKwXdd</t>
  </si>
  <si>
    <t>2022-07-07 08:22:18+00:00</t>
  </si>
  <si>
    <t>1532385365423710208</t>
  </si>
  <si>
    <t>ahmdmhm35218614</t>
  </si>
  <si>
    <t>بلدى وان جارت على عزيزه واهلى وإن ضنوا على كرام</t>
  </si>
  <si>
    <t>RT @USAOUS: تركيا احتجزت 3 سفن ترفع العلم الروسي في البحر الاسود وتحمل شحنات قمح .. هاتعمل ايه ياعم الحج بوتين ؟؟</t>
  </si>
  <si>
    <t>2022-07-07 08:22:17+00:00</t>
  </si>
  <si>
    <t>@MJDZARN —لأن الناس كانوا يرتوون فيه من الماء في مكة ويخرجون به إلى منى حيث كان معدوماً في تلك الأيام ليكفيهم حتى اليوم الأخير من أيام الحج…
.
.
يارب فرح قلبي</t>
  </si>
  <si>
    <t>2022-07-07 08:22:15+00:00</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sBXpTRTnP3</t>
  </si>
  <si>
    <t>2022-07-07 08:22:13+00:00</t>
  </si>
  <si>
    <t>قال الشيخ ربيع المدخلي حفظه الله 
(من أراد أن يكون حجه مبروراً)
فيجب أن يكون قلبه طاهراً نقياً براً، حتى يكون حجه مبروراً
فيستحق هذا الوعد من رسول اللهﷺ
ويرجع إن شاء الله كيوم ولدته أمه،قد غفر الله له كل ذنوبه
بهذه الشروط التي ذكرناها والله أعلم
📚المجموع ج15 ص350
#الحج</t>
  </si>
  <si>
    <t>2022-07-07 08:22:11+00:00</t>
  </si>
  <si>
    <t>133633039</t>
  </si>
  <si>
    <t>bnoksa9990</t>
  </si>
  <si>
    <t>71956</t>
  </si>
  <si>
    <t>أَسْتَغْفِرُ اللَّهَ العظيم الذي لا إله إلا هو الْحَيُّ الْقَيُّومُ، وَأَتُوبُ إِلَيْهِ
غياب نهائي استودعكم الله</t>
  </si>
  <si>
    <t>لّٰه أكبر عدد من نوى الحَج وأتَى 
اللّٰه أكبر عدد من كبَّر في بيتك وصَلى 
اللّٰه أكبر عدد من ضَمَّ يده ودعى 
اللّٰه أكبر ، اللّٰه أكبر ، وللّٰه الحمد ..♥️✨</t>
  </si>
  <si>
    <t>الان نزل تردد قناة الحج 2022 على نايل سات وشاهد الحج مباشر https://t.co/40aQjtGP4j</t>
  </si>
  <si>
    <t>2022-07-07 08:22: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opA</t>
  </si>
  <si>
    <t>2022-07-07 08:22:06+00:00</t>
  </si>
  <si>
    <t>1254489249518424073</t>
  </si>
  <si>
    <t>ftoo00214051</t>
  </si>
  <si>
    <t>166260</t>
  </si>
  <si>
    <t>اللهم ارحمني برحمتك يا ارحم الراحمين❤️❤️</t>
  </si>
  <si>
    <t>@QuranRadio_ksa @bekasbhna #مسابقة_رحلة_الحج
يوم النحر
@ftoo00214051 
يارب توفيقك</t>
  </si>
  <si>
    <t>2022-07-07 08:22:05+00:00</t>
  </si>
  <si>
    <t>القصة الكاملة.. لهذه الأسباب تم إعفاء مُقصِّريْن في خدمة الحجيج
https://t.co/0g6tZVKi8h
#القصة_الكاملة #الحج 
#يوم_الترويه #الحجاج https://t.co/Brbxg9taCg</t>
  </si>
  <si>
    <t>2022-07-07 08:22:00+00:00</t>
  </si>
  <si>
    <t>RT @d_ashamin: تعد صور المصري محمد صادق بيه من أوائل الصور التي التقطت لمكة ولمراحل الحج في عام 1880 للميلاد عندما رافق المصور محمد صادق حم…</t>
  </si>
  <si>
    <t>2022-07-07 08:21:56+00:00</t>
  </si>
  <si>
    <t>@drmohamadalhdla ارتفاع عدد الاستقالات إلى "35" بسبب فقدانهم الثقة واستمرار تقديمه للدعم العسكري والمالي لأوكرانيا على حساب مصلحة الشعب البريطاني الذي يعاني من التضخم الكبير وارتفاع الأسعار رغم تمسكه لكنه فى الاخير سوف يفعلها  مرغم اخاك لا بطل الحج  بوتين عرف من أين يضربهم  عقليه روسيه فتاكه</t>
  </si>
  <si>
    <t>2022-07-07 08:21:54+00:00</t>
  </si>
  <si>
    <t>سؤال من أحد الإخوان 
 من وجهة نظري الخاصة 
لاتدخل سوق الأسهم بكامل سيؤلتك مهما كانت المغريات
إذا مبتدئ في السوق لاتدخل بأكثر من عشره الاف ريال 
تعلم التحليل الفني وأدرس حركه كل شركه وجرب تحليلك مره ومرتين وعشر وكل مره إعرف النقاط الصح والنقاط الخطأ
#الاسهم_السعودية #الاسهم #الحج https://t.co/Hk0r4n1IsJ</t>
  </si>
  <si>
    <t>1220779707676884997</t>
  </si>
  <si>
    <t>ABN12961212</t>
  </si>
  <si>
    <t>@Ryanh805 اللهم افرحنا واسعدنا يوم الحج الأكبر</t>
  </si>
  <si>
    <t>2022-07-07 08:21:51+00:00</t>
  </si>
  <si>
    <t>388198</t>
  </si>
  <si>
    <t>باجر أحلى يوم 
يوم الجمعة 
يوم عرفة 
الحج الأكبر 
باجر الدعوات الصادقة والجميلة
التسبيح 
الذكر 
قراءة القرآن 
عمل الخير 
الصدقات 
يارب سترك وعفوك ورضاك وجبرك قريبا 
يارب أحقق دعاء والدي يوسف رحمه الله تعالى 
دكتورة في التاريخ والحضارة الإسلامية 
إنك على كل شيء قدير https://t.co/drIFQS1kJA</t>
  </si>
  <si>
    <t>2022-07-07 08:21:46+00:00</t>
  </si>
  <si>
    <t>@MJDZARN :::: لأن الناس كانوا يرتوون فيه من الماء في مكة ويخرجون به إلى منى حيث كان معدوماً في تلك الأيام ليكفيهم حتى اليوم الأخير من أيام الحج…
.
.
يارب فرح قلبي</t>
  </si>
  <si>
    <t>2022-07-07 08:21:43+00:00</t>
  </si>
  <si>
    <t>1046422623633190912</t>
  </si>
  <si>
    <t>RD5400</t>
  </si>
  <si>
    <t>RT @shook70: #يوم_التروية 
وهو يوم كان يرتوي فيه الناس بالماء من مكة ويخرجون به إلى منى ليكفيهم لنهاية الحج</t>
  </si>
  <si>
    <t>2022-07-07 08:21:41+00:00</t>
  </si>
  <si>
    <t>932739355935956992</t>
  </si>
  <si>
    <t>aymansalehpress</t>
  </si>
  <si>
    <t>صحفي مصري - رئيس قسم الاقتصاد - العين الإخبارية
أروي الحكايات بالأرقام ورصد كل ما هو جديد في عالم الاقتصاد ورواد الأعمال وأسواق المال والذهب وسوق الكريبتو</t>
  </si>
  <si>
    <t>RT @7uae: AlAinNews: ضيوف الرحمن يتوافدون إلى مشعر منى لقضاء #يوم_التروية 
بدأ حجاج بيت الله الحرام بالتوافد صباح الخميس الثامن من شهر ذي…</t>
  </si>
  <si>
    <t>2022-07-07 08:21:36+00:00</t>
  </si>
  <si>
    <t>@QuranRadio_ksa @bekasbhna #مسابقة_رحلة_الحج 
يوم النحر 
@DnYf0</t>
  </si>
  <si>
    <t>@OmFay2 @0m1aher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21:34+00:00</t>
  </si>
  <si>
    <t>556117075</t>
  </si>
  <si>
    <t>MohamedAsh4sh</t>
  </si>
  <si>
    <t>@abo_r_f_a @ahmedbadr2022 @drassagheer كيف خاصة بالسعودية ؟ يعني ممكن في الحج القادم يجيبو واحد يhودي ؟
انتم لستم امناء على الحرمين الشريفين ، حسبنا الله</t>
  </si>
  <si>
    <t>1387696298405466113</t>
  </si>
  <si>
    <t>aathkar_64</t>
  </si>
  <si>
    <t>﴿رَبِّ اغْفِرْ لِي وَلِوَالِدَي﴾</t>
  </si>
  <si>
    <t>⠀
 صباح التلبية لـ ربِّ العِباد والحمدُ الكثيرّ 
 صباح #يوم_الترويه . . صباح نسائم الحج 
             ورحمات رب العباد  🤍</t>
  </si>
  <si>
    <t>2022-07-07 08:21: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opA</t>
  </si>
  <si>
    <t>2022-07-07 08:21:27+00:00</t>
  </si>
  <si>
    <t>@ana_ahlawi @0m1aher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21:26+00:00</t>
  </si>
  <si>
    <t>RT @rmady24: @mnm8760 اللّٰه أكبر عدد من نوى الحَج وأتَى 
اللّٰه أكبر عدد من كبَّر في بيتك وصَلى 
اللّٰه أكبر عدد من ضَمَّ يده ودعى 
اللّٰه…</t>
  </si>
  <si>
    <t>1517137774914068481</t>
  </si>
  <si>
    <t>AbdurrazzaaqSan</t>
  </si>
  <si>
    <t>بلد لا نحميه لا نستحق العيش فيه</t>
  </si>
  <si>
    <t>(13) حلقة عن مناسك الحج
لفضيلة الدكتور/ أحمد جيلان 
🔸 (12) آخر أعمال الحج
https://t.co/jjiufq7KYI
🔸(13) فضل المسجد النبوي
https://t.co/CsIPpscIlW</t>
  </si>
  <si>
    <t>2022-07-07 08:21:24+00:00</t>
  </si>
  <si>
    <t>اللهمَّ مع صباح هذا اليوم يوم التروية ، نسألك يا ربّ أن تروي قلوبنا بالإيمان ، و بفيض من رحماتك لا نشكو بعدها همّاً أبداً ، وامنن علينا بعفوك وغفرانك ، واروي قبور موتانا رحمة ومغفرة ، يا أكرم من سُئل ، وخير من دُعي .
#يوم_الترويه 
#الحج</t>
  </si>
  <si>
    <t>2022-07-07 08:21:21+00:00</t>
  </si>
  <si>
    <t>اللهم لك الحمد على تيسير حجتنا والخدمه خمس نجوم ومن تقدم الى تقدم حمله الضافره - والمعالي لصاحبها فيصل بن غازي السماعيل الظفيري والمدير العام ولد الخاله الغالي غازي بن فيصل السماعيل بكل صراخه شي يستحق ان افتخر فيه 
#عشره_ذو_الحجه 
#حجاج_بيت_الله_الحرام 
#الحج https://t.co/lhYnirMzKB</t>
  </si>
  <si>
    <t>2022-07-07 08:21:19+00:00</t>
  </si>
  <si>
    <t>1513246233204248576</t>
  </si>
  <si>
    <t>8M__D6</t>
  </si>
  <si>
    <t>@QuranRadio_ksa @bekasbhna #مسابقة_رحلة_الحج
يوم النحر
اللهم أرزقني من فضلك أنت خير الرازقين
@8M__D6</t>
  </si>
  <si>
    <t>2022-07-07 08:21:17+00:00</t>
  </si>
  <si>
    <t>@QuranRadio_ksa @bekasbhna #مسابقة_رحلة_الحج 
الاجابه : يوم النحر 
.
@Jwinterbear_A</t>
  </si>
  <si>
    <t>2022-07-07 08:21:13+00:00</t>
  </si>
  <si>
    <t>1405084697810640896</t>
  </si>
  <si>
    <t>Reem95694770</t>
  </si>
  <si>
    <t>RT @MOH_Madinah: في الحج قد تحتاج إلى خدمة صحية، هنا توجيهات تساعدك للحصول على الرعاية الطبية اللازمة.
#حج_بصحة https://t.co/KceBcD843u</t>
  </si>
  <si>
    <t>2022-07-07 08:21:11+00:00</t>
  </si>
  <si>
    <t>13565</t>
  </si>
  <si>
    <t>كيف تستغل يوم عرفة 
#الحج #صباح_الخير #الباحه_والا_ابها https://t.co/8nOaXhOQST</t>
  </si>
  <si>
    <t>2022-07-07 08:21:09+00:00</t>
  </si>
  <si>
    <t>@fsq7777 @0m1aher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21:08+00:00</t>
  </si>
  <si>
    <t>إِنَّ اللهَ يُدَافِعُ عَنِ الَّذِينَ آَمَنُوا إِنَّ اللهَ لَا يُحِبُّ كُلَّ خَوَّانٍ كَفُورٍ 
من سورة الحج- آية (38)</t>
  </si>
  <si>
    <t>2022-07-07 08:21: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opA</t>
  </si>
  <si>
    <t>@QuranRadio_ksa @bekasbhna #مسابقة_رحلة_الحج 
الاجابة: ٢/ يوم النحر
..
@DnYf0</t>
  </si>
  <si>
    <t>2022-07-07 08:21:05+00:00</t>
  </si>
  <si>
    <t>1683853146</t>
  </si>
  <si>
    <t>badawia14</t>
  </si>
  <si>
    <t>‏‏‏‏‏‏‏‏ ‎‎‎‎‎‎#طب_الأطفال pediatrician senior specialist   
                                     Syria ❤KSA 
 . أؤمن أن الإنسان متغير لنسأل الله حسن الخاتمة</t>
  </si>
  <si>
    <t>السعودية الرياضSaudi Arabia</t>
  </si>
  <si>
    <t>من أعمال الحج #يوم_الترويه و كان الحجاج يتزودون به بالماء استعدادا"للوقوف بعرفة و اليوم أصبح يوم التروية يوم استعداد معنوي للحاج و لغير الحاج ليوم عرفة من أفضل أيام العام و يصدف مع الجمعة خير يوم طلعت عليه الشمس فيجتمع غدا" فضلان: فضل يوم عرفة و فضل يوم الجمعة 
جهزوا دعواتكم💚🌿 https://t.co/crHfuJEkzC</t>
  </si>
  <si>
    <t>2022-07-07 08:21:03+00:00</t>
  </si>
  <si>
    <t>@QuranRadio_ksa @bekasbhna #مسابقة_رحلة_الحج 
الاجابه : يوم النحر
@Jwinterbear_A</t>
  </si>
  <si>
    <t>2022-07-07 08:21:02+00:00</t>
  </si>
  <si>
    <t>@1007_ali @0m1aher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20:59+00:00</t>
  </si>
  <si>
    <t>@QuranRadio_ksa @bekasbhna #مسابقة_رحلة_الحج 
الاجابه : يوم النحر
@Jwinterbear_A</t>
  </si>
  <si>
    <t>2022-07-07 08:20:56+00:00</t>
  </si>
  <si>
    <t>@QuranRadio_ksa @bekasbhna 2-يوم النحر 
#رحلة_الحج
@70_2A</t>
  </si>
  <si>
    <t>2022-07-07 08:20:54+00:00</t>
  </si>
  <si>
    <t>@ahmed16452685 حياك الله اخي الفاضل وبارك الله فيك 
نظرا لضيق الوقت ساقترح عليك بعض المواقع فيها قصص للاطفال عن الحج</t>
  </si>
  <si>
    <t>2022-07-07 08:20:52+00:00</t>
  </si>
  <si>
    <t>@MJDZARN 🖤💕🤍لأن الناس كانوا يرتوون فيه من الماء في مكة ويخرجون به إلى منى حيث كان معدوماً في تلك الأيام ليكفيهم حتى اليوم الأخير من أيام الحج…
.
.
يارب فرح قلبي</t>
  </si>
  <si>
    <t>2022-07-07 08:20:51+00:00</t>
  </si>
  <si>
    <t>مايتداول بعنوان «رئيس ساحل العاج يرفض البروتوكول السعودي في الحج» غير صحيح, والصورة المتداولة سنوياً عبر الواتساب ليست له. https://t.co/FWJLdxofNl</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022-07-07 08:20:46+00:00</t>
  </si>
  <si>
    <t>1138850547900043265</t>
  </si>
  <si>
    <t>1Younis_Abdali</t>
  </si>
  <si>
    <t>مُهتم بالتَّغيير والتَّطوير،أسعى للتَّحسين📚💡</t>
  </si>
  <si>
    <t>يوم النحر 
@1Younis_Abdali 
 #مسابقة_رحلة_الحج</t>
  </si>
  <si>
    <t>2022-07-07 08:20:45+00:00</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022-07-07 08:20:42+00:00</t>
  </si>
  <si>
    <t>RT @rmady24: @shadid050 اللّٰه أكبر عدد من نوى الحَج وأتَى 
اللّٰه أكبر عدد من كبَّر في بيتك وصَلى 
اللّٰه أكبر عدد من ضَمَّ يده ودعى 
ال…</t>
  </si>
  <si>
    <t>2022-07-07 08:20:39+00:00</t>
  </si>
  <si>
    <t>1414331069017608193</t>
  </si>
  <si>
    <t>fr4aaa</t>
  </si>
  <si>
    <t>طايرة في الجو | ماجستير في الأخلاق | شريكة في ارامكو | ابحث عن الفرح | اللهم ارزقنا راحة البال | اللهم امي ثم أمي وما دون ذلك فهو هّين ربي احفظ لي روحها🤍|</t>
  </si>
  <si>
    <t xml:space="preserve">Jeddah-Riyadh </t>
  </si>
  <si>
    <t>اللهّم إني استودعتك أمــي حبيبتي .. اللهم سهل عليها مناسك الحج واحفظها بحفظك ..وترجع لنا بالسلامة 
والله يحقق لها امنياتها واستجابة دعواتها ❤️</t>
  </si>
  <si>
    <t>@mohammaedw911 @0m1aher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20:37+00:00</t>
  </si>
  <si>
    <t>1526896615633604608</t>
  </si>
  <si>
    <t>Ahmed60799393</t>
  </si>
  <si>
    <t>@MaelWeto الحج عرفه يارب يوعدنا</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022-07-07 08:20:36+00:00</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022-07-07 08:20: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opA</t>
  </si>
  <si>
    <t>2022-07-07 08:20:27+00:00</t>
  </si>
  <si>
    <t>@MJDZARN 💖لأن الناس كانوا يرتوون فيه من الماء في مكة ويخرجون به إلى منى حيث كان معدوماً في تلك الأيام ليكفيهم حتى اليوم الأخير من أيام الحج…
.
.
يارب فرح قلبي</t>
  </si>
  <si>
    <t>2022-07-07 08:20:26+00:00</t>
  </si>
  <si>
    <t>131078441</t>
  </si>
  <si>
    <t>melhamy</t>
  </si>
  <si>
    <t>61126</t>
  </si>
  <si>
    <t>باحث في التاريخ والحضارة الإسلامية، ماجستير الاقتصاد الإسلامي، عضو الأمانة العامة لـ @SupportProphetM، رئيس تحرير @AnsarMagazine للتواصل: moha.elhamy@gmail.com</t>
  </si>
  <si>
    <t>2. المقالات النفيسة في الحج إلى الأماكن الشريفة
وفيه نخبة من مقالات العلماء والأدباء والدعاة عن الحج ومعانيه
https://t.co/FkIB9Wnk7M</t>
  </si>
  <si>
    <t>2022-07-07 08:20:24+00:00</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022-07-07 08:20:20+0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jenaan91  @sfash82</t>
  </si>
  <si>
    <t>2022-07-07 08:20:16+00:00</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022-07-07 08:20:15+00:00</t>
  </si>
  <si>
    <t>1576167500</t>
  </si>
  <si>
    <t>RM_Hala8</t>
  </si>
  <si>
    <t>21041</t>
  </si>
  <si>
    <t>﴿ فَتَوَلَّ عَنْهُمْ حَتَّى حِينٍ ﴾. . . . . . . . . . . عراقي جداً🖤 عايش بزمن الكتاتيب،متذوق للفصحى. ليفربول❤️مدريد🤍</t>
  </si>
  <si>
    <t xml:space="preserve"> جمجمة العرب🇮🇶</t>
  </si>
  <si>
    <t>انه يوم الترويه 
اول ايام الحج 
اللهم يا رب اروي قلوبنا بحبك وحب نبيك وحب دينك وحب طاعتك وحسن عبادتك يا رب 
اللهم وروي قلوبنا مغفرةً وعفواً من عندك
واهدنا واصلح حالنا ويسير امورنا
وتقبلنا ورضى عنا وعن وابائنا وامهاتنا واهلنا يا رب 
#يوم_الترويه 🤍</t>
  </si>
  <si>
    <t>2022-07-07 08:20:14+00:00</t>
  </si>
  <si>
    <t>263771838</t>
  </si>
  <si>
    <t>aminalqayaty</t>
  </si>
  <si>
    <t>وفى مثل هذا اليوم الثامن من ذى الحجة 1409 / يوليو 1989
بدأت وصديق عمرى أولى أعمال الحج فى حجتى الأولى بطواف
القدوم لنتوجه بعده إلى منى حيث نزلنا بمخيم العلماء بجوار مسجد
الخيف دون ترتيب منا أو إعداد أو تخطيط  , إذ كنا شابين مغامرين.</t>
  </si>
  <si>
    <t>2022-07-07 08:20:13+00:00</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022-07-07 08:20:11+00:00</t>
  </si>
  <si>
    <t>@aalmansi22 #السبب_الثاني
وهو يوم كان يرتوي فيه الناس بالماء من مكة ويخرجون به إلى منى ليكفيهم لنهاية الحج
نسألك يا الله أن تروينا من يد نبيك الكريم
نقلاً من صفحة الدكتور@elmasrw</t>
  </si>
  <si>
    <t>2022-07-07 08:20:10+00:00</t>
  </si>
  <si>
    <t>اليوم 8 #يوم_الترويه
و
غداً يوم خير الدعاء ..
غداً يوم العتق من النيران ..
غداً يوم الحج الأكبر .. #يوم_عرفة 
غداً يوم يباهي الله ملائكته بعباده ..
قال ﷺ : [ إن الله يباهي بأهل عرفات أهل السماء ].
(رواه أحمد وصحح إسناده الألباني)</t>
  </si>
  <si>
    <t>2022-07-07 08:20: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opA</t>
  </si>
  <si>
    <t>2022-07-07 08:20:08+00:00</t>
  </si>
  <si>
    <t>الحجاج يتوافدون الى مشعر #منى إنه #يوم_التروية وهو الإعلان عن بداية #الحج أما الحج الاكبر فهو #يوم_عرفة اذا غاب الحاج فيه 
بطل حجه 🌿🕋
أسأل الله العظيم أن يتقبل منهم 🤲
حج مبرور وذنب مغفور
لبيك اللهم لبيك لبيك لا شريك لك لبيك ان الحمد و النعمة لك واالملك لا شريك للك🌙 https://t.co/eUFEvNnwPc</t>
  </si>
  <si>
    <t>2022-07-07 08:20:03+00:00</t>
  </si>
  <si>
    <t>وعند الحج، أتذكر دائما الشيخ الدكتور محمد موسى الشريف فك الله أسره، وأرشح قراءة هذه الكتب له:
1. الرحلات الحجازية
وهو مختصر من 24 رحلة إلى الحج، تستعرض فيه أنفاس الحجاج وأجواء الحرمين عبر الزمن
https://t.co/n5iTpmbF5Q</t>
  </si>
  <si>
    <t>⭕ صور.. حجاج بيت الله الحرام يتوافدون إلى صعيد مِنى استعداداً لقضاء "يوم التروية" وبدء مناسك الحج https://t.co/8LhsIpBLJG</t>
  </si>
  <si>
    <t>2022-07-07 08:20:02+00:00</t>
  </si>
  <si>
    <t>@MJDZARN لأن الناس كانوا يرتوون فيه من الماء في مكة ويخرجون به إلى منى حيث كان معدوماً في تلك الأيام ليكفيهم حتى اليوم الأخير من أيام الحج…
.
.
يارب فرح قلبي 💞</t>
  </si>
  <si>
    <t>2022-07-07 08:20:01+00:00</t>
  </si>
  <si>
    <t>@QuranRadio_ksa @bekasbhna #مسابقة_رحلة_الحج 
الاجابة
2/ يوم النحر 
...
@x1razen</t>
  </si>
  <si>
    <t>2022-07-07 08:20:00+00:00</t>
  </si>
  <si>
    <t>498988</t>
  </si>
  <si>
    <t>انفوجراف|
تطور بعثات #الحج في #قطر.. من الإبل إلى الطائرات https://t.co/juWcHSWzj2</t>
  </si>
  <si>
    <t>2022-07-07 08:19:59+00:00</t>
  </si>
  <si>
    <t>RT @rmady24: @abdu__90 @Badermasaker اللّٰه أكبر عدد من نوى الحَج وأتَى 
اللّٰه أكبر عدد من كبَّر في بيتك وصَلى 
اللّٰه أكبر عدد من ضَمَّ ي…</t>
  </si>
  <si>
    <t>@MJDZARN لأن الناس كانوا يرتوون فيه من الماء في مكة ويخرجون به إلى منى حيث كان معدوماً في تلك الأيام ليكفيهم حتى اليوم الأخير من أيام الحج…
.
.
يارب فرح قلبي</t>
  </si>
  <si>
    <t>2022-07-07 08:19:57+00:00</t>
  </si>
  <si>
    <t>@QuranRadio_ksa @bekasbhna يوم النحر
#مسابقة_رحلة_الحج
@Ahmed8300000</t>
  </si>
  <si>
    <t>2022-07-07 08:19:54+00:00</t>
  </si>
  <si>
    <t>@shadid050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19:53+00:00</t>
  </si>
  <si>
    <t>🔸 (6) مناسك الحج
https://t.co/M5wCgN13qR
🔹 (7) الإحرام والمواقيت
https://t.co/e9YJKOxGhO
🔸(8) عرفات وما عرفات
https://t.co/Fp9aoUwFFL
🔹 (9) المشعر الحرام
https://t.co/1aQlFnxPds
🔸 (10) يوم النحر
https://t.co/tl7ZvKiOWQ
🔹 (11) أيام التشريق
https://t.co/ruXvCZuWKR</t>
  </si>
  <si>
    <t>2022-07-07 08:19:52+00:00</t>
  </si>
  <si>
    <t>@9vZJ3lkvS2AKdzA @Moh_Alhouthi ايران وصنعاء ماقدرو يوفرو اعاشه ليوم واحد فمابالك للمعتمرين م ابي اقول للحجاج لأن موسم الحج حتى في احلامهم ماتجي</t>
  </si>
  <si>
    <t>2022-07-07 08:19:50+00:00</t>
  </si>
  <si>
    <t>RT @rmady24: @o_ar90 اللّٰه أكبر عدد من نوى الحَج وأتَى 
اللّٰه أكبر عدد من كبَّر في بيتك وصَلى 
اللّٰه أكبر عدد من ضَمَّ يده ودعى 
اللّٰه…</t>
  </si>
  <si>
    <t>68789</t>
  </si>
  <si>
    <t>⭕ صور.. حجاج بيت الله الحرام يتوافدون إلى صعيد مِنى استعداداً لقضاء "يوم التروية" وبدء مناسك الحج https://t.co/ZCWbQibMZE</t>
  </si>
  <si>
    <t>2022-07-07 08:19:49+00:00</t>
  </si>
  <si>
    <t>#يوم_التروية 
وهو يوم كان يرتوي فيه الناس بالماء من مكة ويخرجون به إلى منى ليكفيهم لنهاية الحج</t>
  </si>
  <si>
    <t>251082080</t>
  </si>
  <si>
    <t>Delicatessse</t>
  </si>
  <si>
    <t>يوم له من العظمة والقدسية ما ليس لغيره طوال العام.. مغردون يتذاكرون الحج والصيام وليلة العيد عبر وسم #بكرة_وقفة_عرفات الذي يتصدر تويتر</t>
  </si>
  <si>
    <t>2022-07-07 08:19:45+00:00</t>
  </si>
  <si>
    <t>1214249781419134976</t>
  </si>
  <si>
    <t>aahmaadalajrn</t>
  </si>
  <si>
    <t>@samialqorashi هذا وانت بمناسك الحج تغرد ياشيخ ارحم نفسك</t>
  </si>
  <si>
    <t>2022-07-07 08:19:42+00:00</t>
  </si>
  <si>
    <t>1186264697236013057</t>
  </si>
  <si>
    <t>Ghadeerl3</t>
  </si>
  <si>
    <t>كل سبل الأرض لاتقف أمام خير أراده الله لك.</t>
  </si>
  <si>
    <t>اللهم اني استودعتك حجاج بيتك العتِيق، فاحفظهم ويسر لهم مناسك الحج، واجعل حجهم مبرورًا وسعيهم مشكورًا وذنبهم مغفورًا، اللهم ردهم إِلينا سالمين غانمين ♥️</t>
  </si>
  <si>
    <t>2022-07-07 08:19:35+00:00</t>
  </si>
  <si>
    <t>« أحـــاديـث الـــحـج».
.
.
#أوقاف_الإمارات 
#awqafuae 
#حج_2022 
#الحج 
#الامارات 
#حجاج_الإمارات 
#أحاديث_الحج 
#صحتكم_في_التزامكم 
#العشر_من_ذي_الحجة 
#بعثة_الحج_الاماراتية https://t.co/uRdWZUgNXl</t>
  </si>
  <si>
    <t>@abdu__90 @Badermasaker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19:32+00:00</t>
  </si>
  <si>
    <t>مع بدء موسم الحج.. ما هي الأمراض الجلدية الشائعة التي تُصيب الحجاج؟ https://t.co/NO0Fglev4o</t>
  </si>
  <si>
    <t>2022-07-07 08:19:29+00:00</t>
  </si>
  <si>
    <t>1542399700917276672</t>
  </si>
  <si>
    <t>MaihomdE</t>
  </si>
  <si>
    <t>أعمل لدى جهاز تنمية وتعمير مدينة دمياط الجديدة ... هيئة المجتمعات العمرانية الجديدة ... وزارة الإسكان والمرافق المصرية 🇪🇬</t>
  </si>
  <si>
    <t xml:space="preserve">Egypt🇪🇬 </t>
  </si>
  <si>
    <t>@RashaDiaa10 اللهم بلغنا الحج والعمرة في العام المقبل</t>
  </si>
  <si>
    <t>@MJDZARN ::) لأن الناس كانوا يرتوون فيه من الماء في مكة ويخرجون به إلى منى حيث كان معدوماً في تلك الأيام ليكفيهم حتى اليوم الأخير من أيام الحج…</t>
  </si>
  <si>
    <t>2022-07-07 08:19: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opA</t>
  </si>
  <si>
    <t>2022-07-07 08:19:27+00:00</t>
  </si>
  <si>
    <t>1529949410871894032</t>
  </si>
  <si>
    <t>khlyl71199567</t>
  </si>
  <si>
    <t>RT @Pr6ug7gQ9b1Sx2Y: ﴿ الْحَجُّ أَشْهُرٌ مَّعْلُومَاتٌ ۚ فَمَن فَرَضَ فِيهِنَّ الْحَجَّ فَلَا رَفَثَ وَلَا فُسُوقَ وَلَا جِدَالَ فِي الْحَ…</t>
  </si>
  <si>
    <t>@MJDZARN :؛ لأن الناس كانوا يرتوون فيه من الماء في مكة ويخرجون به إلى منى حيث كان معدوماً في تلك الأيام ليكفيهم حتى اليوم الأخير من أيام الحج…</t>
  </si>
  <si>
    <t>2022-07-07 08:19:25+00:00</t>
  </si>
  <si>
    <t>1376573979142586377</t>
  </si>
  <si>
    <t>t1imi</t>
  </si>
  <si>
    <t>عيونك‌ إنخّلقت‌ مِن ‌زُمرُد الورد</t>
  </si>
  <si>
    <t>RT @__nutfaah: الله أكبر عدد من نوى الحج و أتى، الله أكبر عدد من كبر في بيتك و صلى، الله أكبر عدد من ضم يده و دعى</t>
  </si>
  <si>
    <t>2022-07-07 08:19:20+00:00</t>
  </si>
  <si>
    <t>@MJDZARN 💓💕 لأن الناس كانوا يرتوون فيه من الماء في مكة ويخرجون به إلى منى حيث كان معدوماً في تلك الأيام ليكفيهم حتى اليوم الأخير من أيام الحج…</t>
  </si>
  <si>
    <t>اللهم يسر لهم ..
#الحج #التروية #الكويت https://t.co/v5EQ15gXX2</t>
  </si>
  <si>
    <t>@QuranRadio_ksa @bekasbhna يوم النحر 
#مسابقة_رحلة_الحج
.
@05_ymn</t>
  </si>
  <si>
    <t>2022-07-07 08:19:18+00:00</t>
  </si>
  <si>
    <t>@MJDZARN ؛؛ لأن الناس كانوا يرتوون فيه من الماء في مكة ويخرجون به إلى منى حيث كان معدوماً في تلك الأيام ليكفيهم حتى اليوم الأخير من أيام الحج…</t>
  </si>
  <si>
    <t>2022-07-07 08:19:16+00:00</t>
  </si>
  <si>
    <t>لم يكتفوا بالصد عن بيت الله بل افسدوا الحج بتعيينهم هذا المتصهين ليخطب في عرفة ويؤم حجاح بيت الله..
اللهم عجل بزوالهم بحولك وقوتك https://t.co/A05uG8nBov</t>
  </si>
  <si>
    <t>2022-07-07 08:19:12+00:00</t>
  </si>
  <si>
    <t>@MJDZARN /-لأن الناس كانوا يرتوون فيه من الماء في مكة ويخرجون به إلى منى حيث كان معدوماً في تلك الأيام ليكفيهم حتى اليوم الأخير من أيام الحج…</t>
  </si>
  <si>
    <t>@o_ar90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19:11+00:00</t>
  </si>
  <si>
    <t>1279745291030323201</t>
  </si>
  <si>
    <t>Helel19973001</t>
  </si>
  <si>
    <t>RT @IbnMujtahidd: أ مثل هذا يؤتمن على شعيرة الحج؟!
#انزلوا_العيسي_من_المنبر 
#لا_للخطيب_المتصهين 
#إلا_منبر_رسول_الله https://t.co/CIBlKAz…</t>
  </si>
  <si>
    <t>2022-07-07 08:19:10+00:00</t>
  </si>
  <si>
    <t>@QuranRadio_ksa @bekasbhna #مسابقة_رحلة_الحج
يوم النحر 
.
@Leen2011A</t>
  </si>
  <si>
    <t>2022-07-07 08:19: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opA</t>
  </si>
  <si>
    <t>@MJDZARN لأن الناس كانوا يرتوون فيه من الماء في مكة ويخرجون به إلى منى حيث كان معدوماً في تلك الأيام ليكفيهم حتى اليوم الأخير من أيام الحج…—</t>
  </si>
  <si>
    <t>4. الحج الممنوع والقلب المفجوع
هل تعرف أن تكلفة رحلة الحج كلها في عصر الملك فاروق لم تكن تتجاوز ثمانين جنيها (وكان الجنيه حينئذ بأربعة دولارات)؟ وذلك قبل أن يفيض نهر النفط والمال على السعودية؟!
https://t.co/MuFLKT5xVQ</t>
  </si>
  <si>
    <t>غداً اقتران لا يتكرر إلا كل 10 سنوات ومليون حاج يشهدونه.. "الشاهد والمشهود"
 https://t.co/n3kuegqAe7
 #إلا #اقتران #الشاهد #حاج #سنوات #غدا #كل #لا #والمشهود #ومليون #يتكرر #يشهدونه.
يجتمع غدًا يوم الحج الأكبر وهو يوم عرفة بيوم الجمعة، وهو أعظم أيام المسلمين؛ حيث قال تعا... https://t.co/qYrL5Yl199</t>
  </si>
  <si>
    <t>2022-07-07 08:19:06+00:00</t>
  </si>
  <si>
    <t>RT @AlRiyadh: رئيس الجهاز العسكري يتفقد قوات الحرس الوطني المشاركة في #الحج
https://t.co/SRUqhFYWOz
#بسلام_آمنين
#حج1443 https://t.co/F8b…</t>
  </si>
  <si>
    <t>@manazilorg @Najwa1988_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8:19:04+00:00</t>
  </si>
  <si>
    <t>218112346</t>
  </si>
  <si>
    <t>Nebalu</t>
  </si>
  <si>
    <t>39577</t>
  </si>
  <si>
    <t>فرَوْح وَرَيحَان وجنَّتُ نعيمٍ اللهم أرسِل نفحات جنتك وبرد نعيمك على نجلاء العنبر وأمواتنا وأموات المسلمين في القبور وزِدهم سعة وسرور وإجمعنا بهم في جنة الخلودﷺ</t>
  </si>
  <si>
    <t>يوم #التروية سمي بهذاالاسم لأن الناس كانوا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نسأل الله ان يروي قلوبناصدقا وعدلا وإحسانا ويملؤهاايمانا إلي ان نلقاه</t>
  </si>
  <si>
    <t>@MJDZARN لأن الناس كانوا يرتوون فيه من الماء في مكة ويخرجون به إلى منى حيث كان معدوماً في تلك الأيام ليكفيهم حتى اليوم الأخير من أيام الحج…💕💖</t>
  </si>
  <si>
    <t>2022-07-07 08:19:03+00:00</t>
  </si>
  <si>
    <t>@HajMinistry وهذا هو المعروف من حكومات المملكة منذ تأسيسها وهو بذل كل ما في وسعها في تقديم كافة الخدمات لضيوف الرحمن وعدم التهاون مع شركات الحج في ذلك وكل هذا من أجل تحقيق السلامة والراحة للحجاج وكل هذا مما يدل على بطلان دعوى شذاذ الآفاق: الحج ليس آمنا إنّ هذا بُهتان عظيم</t>
  </si>
  <si>
    <t>@MJDZARN لأن الناس كانوا يرتوون فيه من الماء في مكة ويخرجون به إلى منى حيث كان معدوماً في تلك الأيام ليكفيهم حتى اليوم الأخير من أيام الحج…🖤🖤</t>
  </si>
  <si>
    <t>2022-07-07 08:18:59+00:00</t>
  </si>
  <si>
    <t>125130</t>
  </si>
  <si>
    <t>حسبنا الله ونعم الوكيل
إِنَّ اللَّهَ يُدَافِعُ عَنِ الَّذِينَ آمَنُوا ۗ إِنَّ اللَّهَ لَا يُحِبُّ كُلَّ خَوَّانٍ كَفُورٍ (38)الحج https://t.co/jzhqlhkYu0</t>
  </si>
  <si>
    <t>2022-07-07 08:18:55+00:00</t>
  </si>
  <si>
    <t>@MJDZARN لأن الناس كانوا يرتوون فيه من الماء في مكة ويخرجون به إلى منى حيث كان معدوماً في تلك الأيام ليكفيهم حتى اليوم الأخير من أيام الحج…💖💞</t>
  </si>
  <si>
    <t>2022-07-07 08:18:54+00:00</t>
  </si>
  <si>
    <t>@tooootfun1213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18:52+00:00</t>
  </si>
  <si>
    <t>@MJDZARN لأن الناس كانوا يرتوون فيه من الماء في مكة ويخرجون به إلى منى حيث كان معدوماً في تلك الأيام ليكفيهم حتى اليوم الأخير من أيام الحج…🤍💓</t>
  </si>
  <si>
    <t>2022-07-07 08:18:49+00:00</t>
  </si>
  <si>
    <t>@AkfanAlryhan @Najwa1988_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8:18:46+00:00</t>
  </si>
  <si>
    <t>@MJDZARN 💕 لأن الناس كانوا يرتوون فيه من الماء في مكة ويخرجون به إلى منى حيث كان معدوماً في تلك الأيام ليكفيهم حتى اليوم الأخير من أيام الحج…</t>
  </si>
  <si>
    <t>2022-07-07 08:18:44+00:00</t>
  </si>
  <si>
    <t>@mnm8760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18:43+00:00</t>
  </si>
  <si>
    <t>3. الحج.. الفريضة المقاوِمة
الحج فريضة إسلامية تقاوم كل ما أريد أن يُغرس في الأمة ويرسخ فيها قسرا وقهرا، فهو يُقاوم التقسم القُطري والقومي والعرقي، ويقاوم ما ينشب من الخلافات، ويقاوم صناعة الأعداء الوهميين، ويقاوم الانهمار على الدنيا واتباع الشهوات
https://t.co/mmy6dTw7XB</t>
  </si>
  <si>
    <t>وزير الشؤون الإسلامية يفتتح معرض "واحات" لاستعراض مشاريع الوزارة في موسم الحج - 
https://t.co/hOvcHl3guA
#صراحة https://t.co/fAzS1HkBrc</t>
  </si>
  <si>
    <t>2022-07-07 08:18:37+00:00</t>
  </si>
  <si>
    <t>1508441889644687362</t>
  </si>
  <si>
    <t>Saad90482</t>
  </si>
  <si>
    <t>🟨🟦  الله يتقبل منا ومنكم ومن حجاج بيت الله الحرام  الطاعات  ومنهم الحج المبرور والسعي المشكور آمين يارب 🤲🤲🤲🤲🤲🟦🟨 https://t.co/OxI1n1L1Ha</t>
  </si>
  <si>
    <t>2022-07-07 08:18:36+00:00</t>
  </si>
  <si>
    <t>@EmadZahrani 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2022-07-07 08:18: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opA</t>
  </si>
  <si>
    <t>2022-07-07 08:18:29+00:00</t>
  </si>
  <si>
    <t>@MJDZARN لأن الناس كانوا يرتوون فيه من الماء في مكة ويخرجون به إلى منى حيث كان معدوماً في تلك الأيام ليكفيهم حتى اليوم الأخير من أيام الحج…💙</t>
  </si>
  <si>
    <t>2022-07-07 08:18:27+00:00</t>
  </si>
  <si>
    <t>@MJDZARN لأن الناس كانوا يرتوون فيه من الماء في مكة ويخرجون به إلى منى حيث كان معدوماً في تلك الأيام ليكفيهم حتى اليوم الأخير من أيام الحج…🤍🤍</t>
  </si>
  <si>
    <t>2022-07-07 08:18:22+00:00</t>
  </si>
  <si>
    <t>(13) حلقة عن مناسك الحج
لفضيلة الدكتور/ أحمد جيلان
🔹 (1) : دين الإسلام
https://t.co/UVSUgHEe1Q
🔸(2) فضل التوحيد
https://t.co/gDEI5SQLWF
🔹(3) تعظيم حرمات الله
https://t.co/Gjfblha0HK
🔸 (4) تعظيم البلد الأمين
https://t.co/QtykysBliI
🔹 (5) حج البيت
https://t.co/W5FlPYo74e</t>
  </si>
  <si>
    <t>2022-07-07 08:18:21+00:00</t>
  </si>
  <si>
    <t>1290299671810891777</t>
  </si>
  <si>
    <t>taibi013</t>
  </si>
  <si>
    <t>القناة على التيليجرام:https://t.co/HlgPNCekKT
انستغرام:
https://t.co/caWTsiULRE
باز:
https://t.co/0EL5wnQBw6
تمبلر:
https://t.co/wnJy253uaZ…</t>
  </si>
  <si>
    <t>ياسين الطَّيِّبِي yacinetaibi@</t>
  </si>
  <si>
    <t>RT @yacinetaibi03: نقل ابن قدامة وغيره الإجماع على جواز الحج بأيِّ نوعٍ من أنواع النُّسُك الثلاثة:
-الإفراد.
-أو القِران.
-أو التمتع.
واختل…</t>
  </si>
  <si>
    <t>2022-07-07 08:18:18+00:00</t>
  </si>
  <si>
    <t>@MJDZARN 🤍لأن الناس كانوا يرتوون فيه من الماء في مكة ويخرجون به إلى منى حيث كان معدوماً في تلك الأيام ليكفيهم حتى اليوم الأخير من أيام الحج…</t>
  </si>
  <si>
    <t>2022-07-07 08:18:16+00:00</t>
  </si>
  <si>
    <t>1283421700089171970</t>
  </si>
  <si>
    <t>Khalid_102_</t>
  </si>
  <si>
    <t>مواطن مسالم احب ديني ووطني واسرتي وهواياتي كره القدم وفريقي المفضل النصر العالمي ،،احب المواضيع الحره التي تفيدك وتغير شخصيتك الى الافضل</t>
  </si>
  <si>
    <t>@abdualaaaziz وش منظركم هذا وش يدل عليه على الوظايف الكثيره مثلا ولا على الحج والعمره  يدل على الفلس المشكله اكثر تجار السعوديه من هالمنطقه</t>
  </si>
  <si>
    <t>2022-07-07 08:18:15+00:00</t>
  </si>
  <si>
    <t>RT @yacinetaibi03: (..سانِحَاتٌ في الحَجِّ..)
لأبي حيان كتابٌ غريبٌ،بعنوانٍ عجيبٍ،ذكره الصفديُّ وغيرُه ممن ترجم له وهو:
(الحَجُّ العقليُّ إ…</t>
  </si>
  <si>
    <t>@MJDZARN لأن الناس كانوا يرتوون فيه من الماء في مكة ويخرجون به إلى منى حيث كان معدوماً في تلك الأيام ليكفيهم حتى اليوم الأخير من أيام الحج…</t>
  </si>
  <si>
    <t>2022-07-07 08:18:13+00:00</t>
  </si>
  <si>
    <t>1542806582270070784</t>
  </si>
  <si>
    <t>Aaaa19237363</t>
  </si>
  <si>
    <t>RT @ssn_m_s711: تكبيرات العشر من ذي الحجة
#الحج #مكة #حج_1443
#صباح_الخير للجميع 🌺 https://t.co/EHHLB5Xai8</t>
  </si>
  <si>
    <t>2022-07-07 08:18: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opA</t>
  </si>
  <si>
    <t>2022-07-07 08:18:08+00:00</t>
  </si>
  <si>
    <t>@fjfgjgj1 اللهم امين يارب العالمين 
🕋
قال الله جل شأنه
[ ذلك  ومن يعظم  شعائر الله فانها من تقوى  القلوب ].
▪︎ سورة الحج
الاية ٣٢ ▪︎▪︎
✍️ تعظيم ال شعائر هو تعظيم الله الواحد الأحد الخالق العظيم
صباح الخيرات
٨ / ١٢ / ١٤٤٣</t>
  </si>
  <si>
    <t>2022-07-07 08:18:04+00:00</t>
  </si>
  <si>
    <t>مخيمات الحج في مشعر منى هذا العام تميز وخصوصية وتطوير    الحمدلله الذي بنعمته تتم الصالحات</t>
  </si>
  <si>
    <t>2022-07-07 08:17:59+00:00</t>
  </si>
  <si>
    <t>اللّٰه أكبر عدد من نوى الحَج وأتَى 
اللّٰه أكبر عدد من كبَّر في بيتك وصَلى 
اللّٰه أكبر عدد من ضَمَّ يده ودعى 
اللّٰه أكبر ، اللّٰه أكبر ، وللّٰه الحمد ..♥️✨
#سيدي_ولي_العهد_الاهلي_يدمر10</t>
  </si>
  <si>
    <t>1067001338050080768</t>
  </si>
  <si>
    <t>9898ie</t>
  </si>
  <si>
    <t>24802</t>
  </si>
  <si>
    <t>🌺🌺🌺🌺</t>
  </si>
  <si>
    <t>RT @9898ie: @MJDZARN ، وسمي بهذا الاسم لأن الناس كانوا يرتوون فيه من الماء في مكة ويخرجون به إلى منى حيث كان معدوماً في تلك الأيام ليكفيهم…</t>
  </si>
  <si>
    <t>2022-07-07 08:17:57+00:00</t>
  </si>
  <si>
    <t>337368</t>
  </si>
  <si>
    <t>RT @Galam_we_ebra: لازم تزور طبيبك قبل آداء مناسك الحج لان ممكن يقلل من أدويتك والخطة العلاجية تتغير، نظراَ لمشيك لمسافات طويلة وبعد عشان ي…</t>
  </si>
  <si>
    <t>2022-07-07 08:17:53+00:00</t>
  </si>
  <si>
    <t>8742</t>
  </si>
  <si>
    <t>AlAinNews: ضيوف الرحمن يتوافدون إلى مشعر منى لقضاء #يوم_التروية 
بدأ حجاج بيت الله الحرام بالتوافد صباح الخميس الثامن من شهر ذي الحجة 1443 هـ إلى #مشعر_منى لقضاء يوم التروية تقربًا لله تعالى راجين منه القبول والمغفرة
#عينك_على_العالم 
#الحج 
#السعودية … https://t.co/7zp6R0MaD4</t>
  </si>
  <si>
    <t>2022-07-07 08:17:44+00:00</t>
  </si>
  <si>
    <t>6460</t>
  </si>
  <si>
    <t>#يوم_الترويه
عشره_ذي_الحجه
حراس أمن و عوال خمسه اطفال و شايب كبير تكفون يا اهل القلوب الرحيمه والله ثم والله اعجز عن سداده الراتب 3000 ريال بيت ايجار ومصاريف واطلب من اهل الخير سداده
رقم السداد 30025891502 
المبلغ 1588 ريال #يوم_عرفة
عيد_الاضحى
الحج https://t.co/aR8Wdww5Ik</t>
  </si>
  <si>
    <t>2022-07-07 08:17:43+00:00</t>
  </si>
  <si>
    <t>241422</t>
  </si>
  <si>
    <t>سيؤدي مناسك الحج.. الرئيس الموريتاني يصل إلى جدة https://t.co/VKEeWBWBxI</t>
  </si>
  <si>
    <t>2022-07-07 08:17:42+00:00</t>
  </si>
  <si>
    <t>1326439665344376832</t>
  </si>
  <si>
    <t>Muhammedd7407</t>
  </si>
  <si>
    <t>#JFT74 | 🇵🇸 | ⚖️</t>
  </si>
  <si>
    <t>RT @paltimes2015: #صور | حجاج بيت الله الحرام يتوافدون إلى صعيد مِنى استعداداً لقضاء "يوم التروية" وبدء مناسك الحج. https://t.co/ZzleI2xAie</t>
  </si>
  <si>
    <t>2022-07-07 08:17:40+00:00</t>
  </si>
  <si>
    <t>2700865426</t>
  </si>
  <si>
    <t>saifsalahalhety</t>
  </si>
  <si>
    <t>88212</t>
  </si>
  <si>
    <t>صحفي عراقي🇮🇶</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416365755</t>
  </si>
  <si>
    <t>bnfsgcom</t>
  </si>
  <si>
    <t>احدث مقاطع الفيديو التي اثارت ضجة ولاقت رواجاً كبيراً على مواقع التواصل الاجتماعي و شبكة الانترنت.</t>
  </si>
  <si>
    <t>شاهد هندي عضه كلب فتحول الى رجل متوحش
.
#فيديو #كلب #حادثة #قتل #الدخل_المحدود #الحج #وقف_برالوالدين_برعفيف #عاجل #مصر #صباح_الخير
https://t.co/WnkSBfoiBk</t>
  </si>
  <si>
    <t>2022-07-07 08:17:39+00:00</t>
  </si>
  <si>
    <t>2331705880</t>
  </si>
  <si>
    <t>elninoamir</t>
  </si>
  <si>
    <t>57987</t>
  </si>
  <si>
    <t>ⵣ 🇱🇾 Liverpool fc ❤ #FreePalestine 🇵🇸</t>
  </si>
  <si>
    <t>هذا هو الكلام الي اتقول فيه بس لا حول ولا قوة الا بالله.
الحج من المفترض فريضة بس للاسف انه بزنس https://t.co/i3p37L7nkQ</t>
  </si>
  <si>
    <t>2022-07-07 08:17:37+00:00</t>
  </si>
  <si>
    <t>@AkfanAlryhan @soom9z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 كيف نظر المستشرقون والغربيون إلى الحج؟
يقول فيليب حتي: "الحقُّ أن الإسلام قد وُفِّقَ أكثر من أديان العالم جميعًا إلى القضاء على فوارق الجنس واللون والقومية، وخاصة بين أبنائه، ولا شكَّ في أن الاجتماع في موسم الحجِّ له الفضل الأكبر في تحقيق هذه الغاية"
https://t.co/3A1KCJ6dyH</t>
  </si>
  <si>
    <t>2022-07-07 08:17:36+00:00</t>
  </si>
  <si>
    <t>532608101</t>
  </si>
  <si>
    <t>_Albarraq_</t>
  </si>
  <si>
    <t>RT @noa11001: الله أكبر الله أكبر الله أكبر
لاإله إلا الله 
الله أكبر الله أكبر 
ولله الحمد 
#عشرة_ذي_الحجة 
#تكبيرات_الحج</t>
  </si>
  <si>
    <t>2022-07-07 08:17:35+00:00</t>
  </si>
  <si>
    <t>1332958685702787072</t>
  </si>
  <si>
    <t>Altam70866611</t>
  </si>
  <si>
    <t>انزلوه نصره لدينكم وحفظا لكرامة الحج#انزلوا_العيسى_من_المنبر</t>
  </si>
  <si>
    <t>2022-07-07 08:17:34+00:00</t>
  </si>
  <si>
    <t>716702123476574208</t>
  </si>
  <si>
    <t>malemassunan</t>
  </si>
  <si>
    <t>مؤسسة علمية وقفية
966552749555
0114450458
info@malemassunan.com
📚 #كتب_الخضير ⬇️</t>
  </si>
  <si>
    <t>(فتاوى مختارة في الحج)
لمعالي الشيخ الدكتور عبدالكريم بن عبدالله الخضير -
عضو هيئة كبار العلماء وعضو اللجنة الدائمة للبحوث العلمية والإفتاء سابقا
- لتحميل النسخة الإلكترونية ⬇️⬇️
https://t.co/x1UNK322wk
#كتب_الخضير  #العلامة_الخضير https://t.co/lKLmUuwFh0</t>
  </si>
  <si>
    <t>2022-07-07 08:17: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opA</t>
  </si>
  <si>
    <t>2022-07-07 08:17:29+00:00</t>
  </si>
  <si>
    <t>1345776367393271809</t>
  </si>
  <si>
    <t>AhmedFarahat79</t>
  </si>
  <si>
    <t>‏‏‏‏‏‏أحمد معلم متابعة لجميع المراحل وقدرات كمي ولفظي 0597287407</t>
  </si>
  <si>
    <t>يستفاد من الحديث
أن بعض الأيام أفضل من بعض.
أعظم الايام يوم النحر لأسباب
لما يذبح في الأضاحي فلا تبخل على نفسك بأضحية ففيها الأجر العظيم 
لما فيه من أعمال الحج (ذبح الهدي ورمي جمرة العقبة والحلق وطوف الأفاضة)
اليوم الذي يليه في الفضل يوم القر ثاني أيام العيد
والله أعلم. https://t.co/TvUlRyp7u7</t>
  </si>
  <si>
    <t>2022-07-07 08:17:25+00:00</t>
  </si>
  <si>
    <t>766571904</t>
  </si>
  <si>
    <t>AmrooNoorelahi</t>
  </si>
  <si>
    <t>13268</t>
  </si>
  <si>
    <t>pediatrician، MARVEL addict، I just can’t get enough of jelly cola #أبطال_الصحة</t>
  </si>
  <si>
    <t>يوم التروية 
يوم الثامن من ذي الحجة 
سمي بذلك لانه يرتوي الحاج في ذلك اليوم من مكة ثم ينطلقون منها الى منى 
و هو اول ايام شعيرة الحج العظيمة</t>
  </si>
  <si>
    <t>2022-07-07 08:17:21+00:00</t>
  </si>
  <si>
    <t>711493652</t>
  </si>
  <si>
    <t>abufars7</t>
  </si>
  <si>
    <t>55851</t>
  </si>
  <si>
    <t>‏‏ابحث عن المفيد ايًا كان مصدره..</t>
  </si>
  <si>
    <t>@samz5023 شكرًا على حماسك وغيرتك الكلام على الغلاء المصطنع واستغلال الشعيرة والدين لتمرير وتبرير الجشع لو ترك الأمر فلن يقفوا عند حدهم وستنتقل العدوى إلى حملات الحج التي هي الآن تقوم بدور مضاعف فوق الجشع</t>
  </si>
  <si>
    <t>2022-07-07 08:17:20+00:00</t>
  </si>
  <si>
    <t>RT @alsharq_portal: إنفوجراف| تطور بعثات الحج في قطر.. من الإبل إلى الطائرات. https://t.co/s99fnXYI0A</t>
  </si>
  <si>
    <t>2022-07-07 08:17:19+00:00</t>
  </si>
  <si>
    <t>@QuranRadio_ksa @bekasbhna يوم النحر
#مسابقة_رحلة_الحج
@AAA765e</t>
  </si>
  <si>
    <t>2022-07-07 08:17:15+00:00</t>
  </si>
  <si>
    <t>في ظلال #الحج:
1. الحج.. فريضة في قلب الصراع الحضاري
الحج يعيد سنويا جمع هذه الأمة وتعريفها بنفسها وأصلها ووحيها وأرضها المقدسة وآمالها في التوحد، أن تكون الأمة كالحجيج: اتفاق في المظهر والحركة والغاية وإن اختلفت الألوان واللغات والبلدان والأعراق!
https://t.co/i4P8EZjSG7</t>
  </si>
  <si>
    <t>2022-07-07 08:17:14+00:00</t>
  </si>
  <si>
    <t>@QuranRadio_ksa @bekasbhna #مسابقة_رحلة_الحج
يوم النحر
اللهم أرزقني من فضلك أنت خير الرازقين
@o70070 
اللهم صل وسلم على نبينا محمد
...</t>
  </si>
  <si>
    <t>2022-07-07 08:17: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opA</t>
  </si>
  <si>
    <t>2022-07-07 08:17:09+00:00</t>
  </si>
  <si>
    <t>🔴  #المرور_السعودي #حج1443 
يستخدم _الذكاء الاصطناعي _ والتقنية الرقمية _ في تقديم خدماته 
#أمن_الحج   
@ShuraCouncil_SA  @MOISaudiArabia https://t.co/44taQJtm8S</t>
  </si>
  <si>
    <t>1080756102</t>
  </si>
  <si>
    <t>Abo_fahadd</t>
  </si>
  <si>
    <t>87610</t>
  </si>
  <si>
    <t>خالف التيار تكسب 1 مليون ريال .. سنابhttps://t.co/YBJV4J1Fqh من حوطة سدير</t>
  </si>
  <si>
    <t xml:space="preserve"> K S A  ---  Riyadh</t>
  </si>
  <si>
    <t>8 ذو الحجة 
اليوم يبدأ الحج
الحُجاج في مشعر منى https://t.co/E4sJzZA104</t>
  </si>
  <si>
    <t>2022-07-07 08:17:05+00:00</t>
  </si>
  <si>
    <t>1213514034554654720</t>
  </si>
  <si>
    <t>I____fullsun</t>
  </si>
  <si>
    <t>16313</t>
  </si>
  <si>
    <t>المحتل الغاصب يبحث عن ثغرتك ليأتِ من قبلها، تسكت ينتهك حقوق-تتجاهل يغتصب أرض-تغفل يزهق أرواح-تستخف يهزأ بضعفك.فاختر مبدأك،قضيتك،صوتك،واختر أثرك 🇵🇸 . . .</t>
  </si>
  <si>
    <t>ISTP 🇴🇲🇵🇸</t>
  </si>
  <si>
    <t>ما شاء الله 🥺 واحد من أحلامي التطوع في الحج 🫂💕 . . . . . https://t.co/v13lVu9uDK</t>
  </si>
  <si>
    <t>2022-07-07 08:17:03+00:00</t>
  </si>
  <si>
    <t>1408194859547119619</t>
  </si>
  <si>
    <t>SahihlBukhari</t>
  </si>
  <si>
    <t>📌مجموعتنا تنشر الأحاديث الصَّحيحة من صحيحَي البخاري ومسلم، نحرص على نقلها بدقَّة مع ذكر المصدر ورقم الحديث ،كما أنَّنا ننشر أحيانًا مقتطفات جميلة تُعجب القارئ</t>
  </si>
  <si>
    <t>عن عبدالله بنِ عباسٍ رضي الله عنهما قال : 
قال رسول الله ﷺ :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
📚رواه البخاري 1862
#صحيح_البخاري</t>
  </si>
  <si>
    <t>@M2l1l #عشر_ذي_الحجة
#الحج
إن في قضاء حوائج الناس لذة لا يعرفها
إلا من جربها فافعل الخير مهما استصغرته
فإنك لا تدري أي حسنة تدخلك الجنة
شايب كبير سن مريض متقاعد موقف
خدمات وبيت إجار يشهدالله اني عاجز عن
السداد لظروفي وتعسر حالتي الماديه
وصعوبة العيش♦️
♦️فاتورةالتنفيذ:22110152967 https://t.co/ZvyV3BFNgO</t>
  </si>
  <si>
    <t>2022-07-07 08:17:01+00:00</t>
  </si>
  <si>
    <t>1066186135</t>
  </si>
  <si>
    <t>na123nn</t>
  </si>
  <si>
    <t>29675</t>
  </si>
  <si>
    <t>‏‏‏قدّ أكونْ يوماً منّ ضِمن الغائبِين 
ولكَن أتمنى أن أكون قد زرعتّ أثراً جميلاً ❤</t>
  </si>
  <si>
    <t>#يوم_الترويه
اللّٰه أكبر عدد من نوى الحَج وأتَى 
اللّٰه أكبر عدد من كبَّر في بيتك وصَلى 
اللّٰه أكبر عدد من ضَمَّ يده ودعى 
اللّٰه أكبر ، اللّٰه أكبر ، وللّٰه الحمد .. https://t.co/8erF4j6o4w</t>
  </si>
  <si>
    <t>2022-07-07 08:17:00+00:00</t>
  </si>
  <si>
    <t>357229073</t>
  </si>
  <si>
    <t>Kibadr</t>
  </si>
  <si>
    <t>مؤسس ورئيس سابق لمجلس إدارة #الجمعية_السعودية_لتقويم_الأسنان اِستشاري #تقويم_الأسنان ، مُحب لـ #الاستشارات #التطوع #السفر #الأدب #الشعر #الرسم #الخط #التصاميم</t>
  </si>
  <si>
    <t>قصيدة:"يا راحلين" نظمها الشاعر/ عبدالرحيم البرعي قبل حوالي 640 عام ، وهو متجه للرحاب الطاهرة بغرض أداء فريضة #الحج ولكن داهمه التعب والمرض فوافته المنية قبل تحقيق حلمه.
.
يا راحلين إلى #منى بقيادي
هيجتموا يوم الرحيل فؤادي  
.
من نال من #عرفات نظرة ساعة
نال السرور ونال كل مرادِ https://t.co/ZLrOPpksi3</t>
  </si>
  <si>
    <t>2022-07-07 08:16:57+00:00</t>
  </si>
  <si>
    <t>وزير الشؤون الإسلامية @Dr_Abdullatif_a  يفتتح معرض "واحات" لاستعراض مشاريع الوزارة التقنية والخدمية في موسم #الحج https://t.co/eCZX5sOuqD</t>
  </si>
  <si>
    <t>2022-07-07 08:16:54+00:00</t>
  </si>
  <si>
    <t>@QuranRadio_ksa @bekasbhna #مسابقة_رحلة_الحج 
الاجابة:
٢_ يوم النحر
..
.
@alahmdynwal87
..
.</t>
  </si>
  <si>
    <t>2022-07-07 08:16:51+00:00</t>
  </si>
  <si>
    <t>🔴حجاج بيت الله يتوافدون اليوم إلى مشعر منى في ثاني أيام الحج، قبل المنسك الرئيسي يوم غد الجمعة وهو صعود جبل عرفات.
#قناة_النجباء_الفضائية https://t.co/ENrA5qTSZr</t>
  </si>
  <si>
    <t>2022-07-07 08:16:47+00:00</t>
  </si>
  <si>
    <t>575106578</t>
  </si>
  <si>
    <t>majedalsareff</t>
  </si>
  <si>
    <t>النادي الاهلي بيتي الاول .الاهلي نور الارض حبه عليا فرض تفداه الدنيا طول وعرض مسؤول الصالة التنفيذيه  @Altanfeethi #شركةالتنفيذي</t>
  </si>
  <si>
    <t>اكبر فخر واعتزاز وشرف نحظى فيها خدمة ضيوف الرحمن والله العظيم الدعوات وانت تخدمهم انها افضل من كنوز العالم كلها الله #الحج #حج1443 #ضيوف_الرحمن #ضيوف_الرحمن_بعيون_سلمان #السعودية_العظمى https://t.co/4BegnGUqQY</t>
  </si>
  <si>
    <t>2022-07-07 08:16:45+00:00</t>
  </si>
  <si>
    <t>@QuranRadio_ksa @bekasbhna #مسابقة_رحلة_الحج 
الاجابة:
٢_ يوم النحر
..
.
@alahmdynwal87
..</t>
  </si>
  <si>
    <t>2022-07-07 08:16:40+00:00</t>
  </si>
  <si>
    <t>1103730667249127424</t>
  </si>
  <si>
    <t>nadjoma95</t>
  </si>
  <si>
    <t>Anime | Books | Crochet ~
rien de spécial ..</t>
  </si>
  <si>
    <t>سعيدة جدا برجوع الحج للحالة الطبيعية، الله يحفظ حجاجنا ويتقبل منهم ويرزقنا عاجلا غير آجل.❤❤❤</t>
  </si>
  <si>
    <t>2022-07-07 08:16:39+00:00</t>
  </si>
  <si>
    <t>1⃣
في مداخلة صوتية لبرنامج #العالم_هذا_الصباح ..
رئيس فريق الخدمات الإدارية في #بعثة_الحج_الكويتية محمد السعيدي: جولات ميدانية و فريق عمل متواجد على مدار الساعة لمساعدة الحجاج والتأكد من سلامة جميع الخدمات
#حج1443 
#الكويت 
#وزارة_الإعلام_الأخبار
https://t.co/f1rIFqC2Ur https://t.co/4qgyOWvLuv</t>
  </si>
  <si>
    <t>2022-07-07 08:16:35+00:00</t>
  </si>
  <si>
    <t>وزير الشؤون الإسلامية يفتتح معرض "واحات" لاستعراض مشاريع الوزارة التقنية والخدمية في موسم الحج
https://t.co/yj1HY3nSK5</t>
  </si>
  <si>
    <t>2022-07-07 08:16: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opA</t>
  </si>
  <si>
    <t>2022-07-07 08:16:31+00:00</t>
  </si>
  <si>
    <t>هذا ما يجب أن يتم وبعقاب حازم لكل من يقوم بمثل هذه الأعمال التي تتنافى مع كل ما تقدمه #المملكة_العربية_السعودية من خدمات وجهود لخدمة ضيوف الرحمن وضمان تأديتهم لشعائر #الحج بسهولة ويسر وطمأنينة فلا مجال للتهاون والفساد في ظل متابعة #الأمير_محمد_بن_سلمان https://t.co/oqxfGPJCPD</t>
  </si>
  <si>
    <t>2022-07-07 08:16:26+00:00</t>
  </si>
  <si>
    <t>39749</t>
  </si>
  <si>
    <t>السعودية.. الحجاج يتدفقون إلى "مشعر منى" لقضاء يوم التروية  #السعودية
#الحج
#مشعر_منى
#مكة_المكرمة
#ليفانت_نيوز
#صحيفة_ليفانت_اللندنية  https://t.co/SdUk5AaPOz</t>
  </si>
  <si>
    <t>2022-07-07 08:16:24+00:00</t>
  </si>
  <si>
    <t>@QuranRadio_ksa @bekasbhna #مسابقة_رحلة_الحج 
الاجابة:
٢_ يوم النحر
..
.
@alahmdynwal87</t>
  </si>
  <si>
    <t>2022-07-07 08:16:19+00:00</t>
  </si>
  <si>
    <t>3177566497</t>
  </si>
  <si>
    <t>Kh___h123</t>
  </si>
  <si>
    <t>44182</t>
  </si>
  <si>
    <t>أُخيتي اذا تنوعت أمامكِ العباءات وأختلفت أشكالـها و تعددت تصميماتها هناتذكري أنّ العباءة التي ترضين أن تكون على نعشكِ عندما يُصلى عليك هي المناسبة</t>
  </si>
  <si>
    <t>RT @mohsin56_: @Kh___h123 اللهم تقبل الدعاء سبحانك السامع المجيب...اللهم تقبل الحج وأجره وحسناته لجميع المسلمين.... صباحك خير وإيمان عامر ف…</t>
  </si>
  <si>
    <t>326273720</t>
  </si>
  <si>
    <t>Dr_omaralomar</t>
  </si>
  <si>
    <t>الحساب مخصص للفوائد العلمية للدكتور عمر العمر حفظه الله بإدارة أحد محبيه.
قناة التليجرام
https://t.co/owbDsmQIgb</t>
  </si>
  <si>
    <t>قال صلى الله عليه وسلم:
{من يرد الله به خيرا يفقهه في الدين} متفق عليه
#الحج 
#يوم_الترويه 
#يوم_عرفة https://t.co/yHqNHuBHit</t>
  </si>
  <si>
    <t>2022-07-07 08:16:18+00:00</t>
  </si>
  <si>
    <t>⭕️ عاجل ..
وزارة الحج والعمرة: إعفاء رئيس تنفيذي وقيادي آخر لإحدى شركات الحج وإحالتهما للتحقيق لتقصيرهما في خدمة الحجاج.
وذلك بناء على ما تم ملاحظته من فرق الرصد الميدانية للوزارة.</t>
  </si>
  <si>
    <t>2022-07-07 08:16: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opA</t>
  </si>
  <si>
    <t>2022-07-07 08:16:09+00:00</t>
  </si>
  <si>
    <t>@e_thekr مسابقة #عشر_ذى_الحجه
#ايام_الحج_معالم_التوحيد
#اليوم_السابع 
#إذاعتنا_ذكر
الجواب: هي أم هانئ بنت أبي طالب رضي الله عنها
.
.
@Mouaz_90
@Emad____Emad
@ZizRPGY5mvwfqZE
اللهم بشرني بما يسُرني وأنت خير المبشرين https://t.co/oMGPMuH3vg</t>
  </si>
  <si>
    <t>2022-07-07 08:16:07+00:00</t>
  </si>
  <si>
    <t>407610658</t>
  </si>
  <si>
    <t>hkjtoday</t>
  </si>
  <si>
    <t>64741</t>
  </si>
  <si>
    <t>السعودية تحذر من رفع الشعارات المذهبية والحزبية خلال الحج https://t.co/euUFSwqUVF</t>
  </si>
  <si>
    <t>2022-07-07 08:16:04+00:00</t>
  </si>
  <si>
    <t>🔴توجه حجاج قطر صباح اليوم الخميس، إلى مخيماتهم بـ #مشعر_منى لقضاء يوم #التروية الثامن من ذي الحجة والمبيت فيها، اقتداءً بسنة النبي صلى الله عليه وسلم، واستعداداً للتوجه صباح يوم غد الجمعة إلى صعيد عرفات الطاهر لأداء الركن الخامس ركن #الحج الأعظم الذي يستمر حتى مغيب الشمس https://t.co/qcPbxDDvU6</t>
  </si>
  <si>
    <t>2022-07-07 08:15:55+00:00</t>
  </si>
  <si>
    <t>@QuranRadio_ksa @bekasbhna ٢-يوم النحر.                                               @huda141119911                                      #مسابقة_رحلة_الحج</t>
  </si>
  <si>
    <t>2022-07-07 08:15:54+00:00</t>
  </si>
  <si>
    <t>سيؤدي مناسك الحج.. الرئيس الموريتاني يصل إلى جدة.
https://t.co/JCcRGj1J8C https://t.co/b4ysJKGXpM</t>
  </si>
  <si>
    <t>2022-07-07 08:15:51+00:00</t>
  </si>
  <si>
    <t>إنفوجراف| تطور بعثات الحج في قطر.. من الإبل إلى الطائرات. https://t.co/s99fnXYI0A</t>
  </si>
  <si>
    <t>2022-07-07 08:15:49+00:00</t>
  </si>
  <si>
    <t>3192535034</t>
  </si>
  <si>
    <t>mm4230870</t>
  </si>
  <si>
    <t>‏‏‏(من بلاد الإيمان والحكمة</t>
  </si>
  <si>
    <t>RT @klmatmnnoor: #الحج له أثره المهم، له أثره الكبير في خدمة وحدة الأمة الإسلامية.
[لا عذر للجميع أمام الله]
#السيد_حسين_بدرالدين_الحوثي</t>
  </si>
  <si>
    <t>2022-07-07 08:15:46+00:00</t>
  </si>
  <si>
    <t>@QuranRadio_ksa @bekasbhna #مسابقة_رحلة_الحج
الجواب الثاني/ يوم النحر
,,,,,,💜➖
@hana__nn5</t>
  </si>
  <si>
    <t>2022-07-07 08:15:44+00:00</t>
  </si>
  <si>
    <t>@Marsalqatar مالهدف من هاذه الحركه يادويله الطابور الخامس يافسوه العجوز كله حقد على الدين واهله والحقدعلى السعوديه خادمه الاسلام والمسلمين بهاذا  التوقيت لإن مناسك الحج بدأت ليعملو بلبله واثاره الفتن وصد الناس عن حج بيت الله الحرام وتعطيل الركن الخامس من أركان الإسلام اللهم اكفناشرهم</t>
  </si>
  <si>
    <t>2022-07-07 08:15:42+00:00</t>
  </si>
  <si>
    <t>#انزلوا_العيسى_من_المنبر #خطبه_عرفه 
المرشح لخطبة الحج هذا العام هو محمد بن عبد الكريم العيسى ، مقدمته الأيديولوجية الوجيزة أنه يدعو اليهود الإسرائيليين الإخوة ويذهب إلى الكنيسة لقرع الأجراس.
  إن ترشيح مثل هذا الشخص لخطبة الحاج بيت الله العظيمة هي لعبة مع الأمة وإهانة الإسلام. https://t.co/1WQYO5EuKJ</t>
  </si>
  <si>
    <t>2022-07-07 08:15:40+00:00</t>
  </si>
  <si>
    <t>1523423818701758466</t>
  </si>
  <si>
    <t>ragabaly84</t>
  </si>
  <si>
    <t>just man</t>
  </si>
  <si>
    <t>RT @hs11962: رئيس جمهوريه ساحل العاج الافريقيه "حسن اوتارا"
يستلقي نائما وسط مواطنيه ومرافقيه اثناء اداء فريضه الحج وقد رفض الرئيس استخدام…</t>
  </si>
  <si>
    <t>2022-07-07 08:15:38+00:00</t>
  </si>
  <si>
    <t>1371430584</t>
  </si>
  <si>
    <t>almarrisaud9</t>
  </si>
  <si>
    <t>في صباح #يوم_الترويه 
"اللَّهُم نسألك صحائف أعمال، يملأها رضاك وعفوك وغفرانك وقلوب تنبض بذكرك، واروِ يارب ظمأنا يوم العطش الأكبر"
#تكبيرات_الحج #عيد_الأضحى</t>
  </si>
  <si>
    <t>2022-07-07 08:15: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opA</t>
  </si>
  <si>
    <t>2022-07-07 08:15:31+00:00</t>
  </si>
  <si>
    <t>@Alnuwralmbyn @Najwa1988_ الدليل من القران على تسمية يوم النحر بيوم الحج الاكبر، هو قوله تعالى: ( وأذان من الله ورسوله الى الناس يوم الحج الاكبر )
#مقرأة_النور_المبين_بفيفاء</t>
  </si>
  <si>
    <t>140357</t>
  </si>
  <si>
    <t>RT @alsharq_portal: تطور بعثات الحج في قطر.. من الإبل إلى الطائرات
https://t.co/He5PN2omQ0</t>
  </si>
  <si>
    <t>RT @776__zahraa: @QuranRadio_ksa @bekasbhna #مسابقة_رحلة_الحج
يوم النحر
اللهم أرزقني من فضلك أنت خير الرازقين
@776__zahraa</t>
  </si>
  <si>
    <t>2022-07-07 08:15:27+00:00</t>
  </si>
  <si>
    <t>@QuranRadio_ksa @bekasbhna #مسابقة_رحلة_الحج
يوم النحر
اللهم أرزقني من فضلك أنت خير الرازقين
@776__zahraa</t>
  </si>
  <si>
    <t>2022-07-07 08:15:18+00:00</t>
  </si>
  <si>
    <t>1539324230</t>
  </si>
  <si>
    <t>lin3ziz</t>
  </si>
  <si>
    <t>Creativity is not an option, It’s essential 💜✨</t>
  </si>
  <si>
    <t>RT @BahadhqM: انضمو لنا في مخيمنا الصيفي الرائع بمركز غيمة / جدة بارك 😍🎈
متحمسة اليوم لفعالية مناسك الحج للاطفال ، اصدقائي لا تتأخرو انتظر…</t>
  </si>
  <si>
    <t>2022-07-07 08:15:14+00:00</t>
  </si>
  <si>
    <t>1283677596610224129</t>
  </si>
  <si>
    <t>muftiosamaqasmi</t>
  </si>
  <si>
    <t>الحساب الرسمي: @m_osama_qasmi
جراحات السنان لها الالتئام • ولا يلتام ما جرح اللسان</t>
  </si>
  <si>
    <t>تغريدات عربية</t>
  </si>
  <si>
    <t>لأن الحج شعيرة اختصت بها الأمة المحمدية ، أما الصلاة والصيام مثلا فموجودان في الأمم السابقة.
فقوله : "على الناس" يشتمل على دعوتهم إلى الدخول في الإسلام أولا ، مع اشتماله على الدعوة إلى أداء هذه الفريضة.
مستفاد من الشيخ محمد فاضل السامرائي حفظه الله ، من برنامجه (لمسات بيانية).</t>
  </si>
  <si>
    <t>2022-07-07 08:15:11+00:00</t>
  </si>
  <si>
    <t>تأملات قرآنية:
لماذا جاء لفظ (الناس) في آيات الحج في قوله تعالى: (ولله على الناس حج البيت) وفي قوله : (وأذن في الناس بالحج).  بدلا من أن يقول : (على المؤمنين) مثلا ؟
الجواب : في لفظ "الناس" دعوة إلى الإيمان وقبول الإسلام، لأهل الكتاب ولغيرهم من الأمم وأقوام العالم؛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opA</t>
  </si>
  <si>
    <t>2022-07-07 08:15:10+00:00</t>
  </si>
  <si>
    <t>1406886709007163394</t>
  </si>
  <si>
    <t>tenshi330</t>
  </si>
  <si>
    <t>( إِنَّ اللَّهَ وَمَلَائِكَتَهُ يُصَلُّونَ عَلَى النَّبِيِّ ۚ يَا أَيُّهَا الَّذِينَ آمَنُوا صَلُّوا عَلَيْهِ وَسَلِّمُوا تَسْلِيمًا)</t>
  </si>
  <si>
    <t>@Shiba_Tatsuya7 @Ahmedm94m @Deconan1 راح الحج ما شاء الله 🥹</t>
  </si>
  <si>
    <t>2022-07-07 08:15:08+00:00</t>
  </si>
  <si>
    <t>تطور بعثات الحج في قطر.. من الإبل إلى الطائرات
https://t.co/He5PN2omQ0</t>
  </si>
  <si>
    <t>2022-07-07 08:15:06+00:00</t>
  </si>
  <si>
    <t>رئيس الجهاز العسكري يتفقد قوات الحرس الوطني المشاركة في #الحج
https://t.co/SRUqhFYWOz
#بسلام_آمنين
#حج1443 https://t.co/F8bG1ZnLgC</t>
  </si>
  <si>
    <t>2022-07-07 08:15:00+00:00</t>
  </si>
  <si>
    <t>اتباعا لسنة رسول الله صلى الله عليه وسلم.. حجّاج بيت الله الحرام يبدأون اليوم بالتوافد إلى مشعر مِنى لقضاء #يوم_التروية الذي يُعتبر أول مناسك #الحج https://t.co/Qm8Q1D6yK9</t>
  </si>
  <si>
    <t>12595</t>
  </si>
  <si>
    <t>كل تطبيقات الشحاذه والجمعيات
ما شوفها الا وقت الحج ورمضان. يستغلون هذي الاشهر  لمطالبة الناس بالتبرع
هل هذا إستغفال للناس ليتبرعوا
على فكره التبرع والصدقات نعرف طريقة ايصالها دون اللجو للجمعيات. والبنوك المستفيده</t>
  </si>
  <si>
    <t>2022-07-07 08:14:59+00:00</t>
  </si>
  <si>
    <t>الشيخ #محمد_العيسى ينال شرف خطبة الحج بالمسلمين يوم عرفه في جبل الرحمة عرفات رغم انف الحثالات البشرية الناعقة في هاشتاق #انزلوا_العيسي_من_المنبر</t>
  </si>
  <si>
    <t>2022-07-07 08:14:56+00:00</t>
  </si>
  <si>
    <t>[فضل يوم عرفة]
🎙الواعظ/ أحمد منصور
.
.
.
#دائرة_الشؤون_الإسلامية #الشارقة #الامارات  
#العشر_الاوائل_من_ذي_الحجة #العشر_من_ذي_الحجة #افضل_ايام_الدنيا #ذو_الحجة #الحج
#ذكر_الله #الأذكار  #خذوا_عني_مناسككم
#الدعاء #دعاء_جامع #وصايا_نبوية
#يوم_عرفه #الحج #دعاء_يوم_عرفه https://t.co/un7dfApgQd</t>
  </si>
  <si>
    <t>@Zainab_Zayer خالاتي راحوا الحج 
🌚</t>
  </si>
  <si>
    <t>2022-07-07 08:14:54+00:00</t>
  </si>
  <si>
    <t>@QuranRadio_ksa @bekasbhna يوم النحر
#مسابقة_رحلة_الحج
@amyr59881286</t>
  </si>
  <si>
    <t>2022-07-07 08:14:53+00:00</t>
  </si>
  <si>
    <t>2171261237</t>
  </si>
  <si>
    <t>aiar320</t>
  </si>
  <si>
    <t>( أللهم إن ذنوبي لم تكن إستهانة بحقك ولا جهلاً واستخفافاً بوعيدك , ربي إنها من غلبة هواي وضعف قواي ....فارحم ضعفي واغفر ذنبي يارحيم )</t>
  </si>
  <si>
    <t>في دنيا فانيه</t>
  </si>
  <si>
    <t>@alasmari @Arfaj1 @Dr_Abdullatif_a رحم الله ابوعبدالله رحمة الأبرار وغفر له … وانا محرم لاداء الحج رحمات الله تغشاك ابا عبدالله</t>
  </si>
  <si>
    <t>1484384606270812161</t>
  </si>
  <si>
    <t>Ehsanzaki8</t>
  </si>
  <si>
    <t>🇮🇶🇮🇷🇱🇧🇵🇸🇾🇪 يقينا كله خير..</t>
  </si>
  <si>
    <t>في "مسجد نمرة"..
خطبة وصلاة عرفة بامامة احد شيوخ التطبيع
نعيش هذه الايام اجواء عيد الاضحى حيث يستعد أكثر من مليون مسلم لأداء مناسك الحج بعد عامين من تقليص الأعداد بسبب جائحة كورونا..
#انزلوا_العيسي_من_المنبر 
تابع هذه الحلقة من (نبض السوشيال) عبر موقع العالم:
 (alalam) (.) (ir) https://t.co/ey74SX84ei</t>
  </si>
  <si>
    <t>2022-07-07 08:14:43+00:00</t>
  </si>
  <si>
    <t>تحت اشراف #وزارة_الحج_والعمرة وبحضور عدد من مسؤولي #سابتكو تم تسليم مجموعة متنوعة من الحافلات لمؤسسات الطوافة المعنية بخدمة ضيوف الرحمن في المشاعر المقدسة خلال موسم #حج_1443
#النقابة_العامة_للسيارات
#بسلام_آمين 
#حجاج_بيت_الله_الحرام https://t.co/0SbHlk028O</t>
  </si>
  <si>
    <t>2022-07-07 08:14:3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opA</t>
  </si>
  <si>
    <t>2022-07-07 08:14:32+00:00</t>
  </si>
  <si>
    <t>1253025076905213953</t>
  </si>
  <si>
    <t>030to</t>
  </si>
  <si>
    <t>17763</t>
  </si>
  <si>
    <t>🇸🇦.. اللهم حُبك ، عونك ، رضاك ، لُطفك ، عوضك . افعل الخير يعود اليك ..♥️@</t>
  </si>
  <si>
    <t>@e_thekr تم 
يارب توفيقك 
#ايام_الحج_معالم_التوحيد 
#عشر_ذي_الحجة 
@h406080 
@14riii 
@8__iiiiio 
@hn2003040</t>
  </si>
  <si>
    <t>2022-07-07 08:14:30+00:00</t>
  </si>
  <si>
    <t>#الحج:
إعفاء رئيس تنفيذي وقيادي آخر لإحدى شركات
الحجّ، لتقصيرهما في خدمة ضيوف الرحمن. https://t.co/YhpSCnEraC</t>
  </si>
  <si>
    <t>2022-07-07 08:14:23+00:00</t>
  </si>
  <si>
    <t>ارض الحرمين اصبحت مرتعا للشواذ والاباحيين واليهود ويمنع المسلمون من أداء الحج
#حج١٤٤٣هـ 
#الکعبه_تجمعنا https://t.co/V9WJuK8jq3</t>
  </si>
  <si>
    <t>2022-07-07 08:14:13+00:00</t>
  </si>
  <si>
    <t>@QuranRadio_ksa @bekasbhna #مسابقة_رحلة_الحج
الجواب الثاني/ يوم النحر
,,,,,,💜➖
@hana_x86</t>
  </si>
  <si>
    <t>1263247952564322307</t>
  </si>
  <si>
    <t>iisii_5w</t>
  </si>
  <si>
    <t>هدفي هو الاتحاد ..</t>
  </si>
  <si>
    <t>RT @drsh66199: حجاج بيت الله الحرام فى مكة المكرمة عند الروافض 
#اولاد_زنا.؟
هكذا يعتقدون فى الحج ويفضلون  زيارة الحسين عن ركن #الحج https:…</t>
  </si>
  <si>
    <t>2022-07-07 08:14:12+00:00</t>
  </si>
  <si>
    <t>#مسابقة_رحلة_الحج
@QuranRadio_ksa 
@bekasbhna 
@7sWuzRsCnjYQzOF 
الاجابة 
يوم النحر
☑️☑️☑️☑️☑️☑️☑️☑️☑️☑️☑️☑️☑️☑️☑️☑️☑️☑️☑️☑️☑️☑️☑️☑️☑️☑️☑️☑️☑️☑️☑️☑️☑️☑️☑️☑️☑️☑️☑️☑️☑️☑️☑️☑️☑️☑️☑️☑️</t>
  </si>
  <si>
    <t>2022-07-07 08:14: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opA</t>
  </si>
  <si>
    <t>الحجاج يتوافدون إلى مشعر منى قبل المنسك الرئيسي يوم الجمعة وهو صعود جبل عرفات 
#قناة_التغيير_الفضائية  #العراق #الحج #مكة https://t.co/VC6y8TRyxC</t>
  </si>
  <si>
    <t>2022-07-07 08:14:09+00:00</t>
  </si>
  <si>
    <t>1310900574502748160</t>
  </si>
  <si>
    <t>khadidja_taguia</t>
  </si>
  <si>
    <t>| تخصّص في السّنة النبوية |علم مصطلح الحديث|
ختمتُ على وِدادكَ في ضميري •• ولـيـس يـزالُ مخـتومًا هَـنـاكـا.</t>
  </si>
  <si>
    <t xml:space="preserve">أطلب العلم للّه </t>
  </si>
  <si>
    <t>"اليوم يوم التروية، الثامن من ذي الحجة، سمي بذلك لأن الناس كانوا يرتوون فيه من الماء في مكة ويخرجون به إلى مِنى ليكفيهم حتى اليوم الأخير من أيام الحج، وقيل سمي بذلك لأن ﷲ أرى إبراهيم المناسك في ذلك اليوم."</t>
  </si>
  <si>
    <t>2022-07-07 08:14:03+00:00</t>
  </si>
  <si>
    <t>1492886275011006469</t>
  </si>
  <si>
    <t>LremRip</t>
  </si>
  <si>
    <t>34902</t>
  </si>
  <si>
    <t>I am looking for a job ! Marketing</t>
  </si>
  <si>
    <t>MOISSAC 🇫🇷 🌞</t>
  </si>
  <si>
    <t>RT @EUinArabic: هل تعلمون كم، في المتوسط، عدد المسلمين من الدول الأوروبية ممن مارسوا مناسك الحج في السنوات ما قبل الوباء، حسب بيانات الهيئة…</t>
  </si>
  <si>
    <t>2022-07-07 08:13:59+00:00</t>
  </si>
  <si>
    <t>#آيات_الحج من #سورة_البقرة
بصوت الشيخ #سعود_الشريم 
#الحج1443
#روائع_التلاوات
#المسجد_الحرام https://t.co/M1JCajPcrg</t>
  </si>
  <si>
    <t>2022-07-07 08:13:58+00:00</t>
  </si>
  <si>
    <t>1460872946</t>
  </si>
  <si>
    <t>GH_2D</t>
  </si>
  <si>
    <t>ER Resident 🦹🏻‍♀️⚔️ , #ISNC Graduate, Pisces 🐋, Cat person 🐈, Puzzle addict 🧩. Mrs.Almotairi 💍🤍 في زحامٍ من النعم</t>
  </si>
  <si>
    <t>RT @abrar_b7: اللهم أرويّ قلوبنا خشيةً وعِفّه وحياتنا سعادةً وغِنى يارب #يوم_الترويه #الحج</t>
  </si>
  <si>
    <t>2022-07-07 08:13:52+00:00</t>
  </si>
  <si>
    <t>تحسين التجربة التقنية لحج هذا العام، مسارات إلكترونية متعددة:
- م. هشام سعيد
وكيل وزارة الحج والعمرة المساعد لخدمات الحجاج والمعتمرين
#اكتيفيتي_UFM  
مع: @d_al_Mhamad 🎙️ 
#بسلام_آمنين https://t.co/ln0BohJt6z</t>
  </si>
  <si>
    <t>2022-07-07 08:13:47+00:00</t>
  </si>
  <si>
    <t>عراقي مقيم في بريطانيا يصل مكة مشيًا على الأقدام لأداء مناسك الحج https://t.co/9BJsRuQcNP</t>
  </si>
  <si>
    <t>2022-07-07 08:13:46+00:00</t>
  </si>
  <si>
    <t>اللهم امين ولك بالمثل ويرفع قدرك 🌺
#الحج https://t.co/shDjilstxe</t>
  </si>
  <si>
    <t>2022-07-07 08:13:45+00:00</t>
  </si>
  <si>
    <t>1526996813345087488</t>
  </si>
  <si>
    <t>DJAMIOUYOUSSOUF</t>
  </si>
  <si>
    <t>Amour</t>
  </si>
  <si>
    <t>عدُّ يوم عرفة يوماً مشهوداً؛ إذ تشهد الملائكة هذا اليوم، ويشهد النَّاس فيه الحجَّ ومناسكه، وما فيه من خيراتٍ وبركاتٍ تتنزَّل على أهل الموقف في عرفات، وعلى المسلمين جميعهم ممَّن يتعرَّض لبركات الله -تعالى- في ذلك اليوم https://t.co/s5TI7LFpHE</t>
  </si>
  <si>
    <t>2022-07-07 08:13:43+00:00</t>
  </si>
  <si>
    <t>247268240</t>
  </si>
  <si>
    <t>AbdalaIsmail</t>
  </si>
  <si>
    <t>46375</t>
  </si>
  <si>
    <t>رئيس جمعية المعلمين الكويتية الأسبق .. تربوي وكاتب صحفي .. محب لوطنه وامته</t>
  </si>
  <si>
    <t>قال الله تعالى : (*وَالْفَجْرِ وَلَيَالٍ عَشْرٍ*) سورة الفجر. 
منها *يوم التروية* و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يتبع</t>
  </si>
  <si>
    <t>@QuranRadio_ksa @bekasbhna يوم النحر 
#مسابقة_رحلة_الحج
.
@BBBohmad97</t>
  </si>
  <si>
    <t>2022-07-07 08:13: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opA</t>
  </si>
  <si>
    <t>2022-07-07 08:13:34+00:00</t>
  </si>
  <si>
    <t>@QuranRadio_ksa @bekasbhna @rahaf20170 
#مسابقة_رحلة_الحج 
الاجابه : يوم النحر
https://t.co/5mu07F8M8z</t>
  </si>
  <si>
    <t>2022-07-07 08:13:27+00:00</t>
  </si>
  <si>
    <t>1448765393779167239</t>
  </si>
  <si>
    <t>d_lbju</t>
  </si>
  <si>
    <t>RT @lv0_to: أحيُوا سنة الٺڪبيّر : 🕋🕊
اللَّه أڪبرُ ، اللَّه أڪبرُ ، اللَّه أڪبرُ ، لا إله إلا اللَّه 
اللَّه أڪبرُ ، اللَّه أڪبرُ ، وللَّه…</t>
  </si>
  <si>
    <t>2022-07-07 08:13:25+00:00</t>
  </si>
  <si>
    <t>1465244924559994884</t>
  </si>
  <si>
    <t>OmarAli47299880</t>
  </si>
  <si>
    <t>@AlLa07425526 @AbdullahElshrif الحج مو ألكم بس ...لكل المسلمين</t>
  </si>
  <si>
    <t>2022-07-07 08:13:17+00:00</t>
  </si>
  <si>
    <t>@QuranRadio_ksa @bekasbhna #مسابقة_رحلة_الحج
الجواب الثاني/ يوم النحر
,,,,,,💜➖
@J0_65_</t>
  </si>
  <si>
    <t>2022-07-07 08:13: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opA</t>
  </si>
  <si>
    <t>2022-07-07 08:13:13+00:00</t>
  </si>
  <si>
    <t>1056281108499890176</t>
  </si>
  <si>
    <t>Designer_Hos22</t>
  </si>
  <si>
    <t>‏‏‏‏‏‏مصمم جرافيك,مستقل, مهتم بتصميم الشعارت والهويات البصرية والمطبوعات والسوشيال ميديا, يسعدني العمل معك لأنتاج تصاميم مميزة لمشروع لتواصل واتساب:009725670835</t>
  </si>
  <si>
    <t>لبيك اللهم لبيك ، 
لبيك لا شريك لك لبيك،
ان الحمد و النعمة لك والملك 
لا شريك لك لبيك 🕋 
#صباح_الخير #الحج</t>
  </si>
  <si>
    <t>2022-07-07 08:13:08+00:00</t>
  </si>
  <si>
    <t>1342498097050624002</t>
  </si>
  <si>
    <t>abo_Ossama1</t>
  </si>
  <si>
    <t>RT @Salafi2516: الشيخ أ. د. عبد المجيد جمعة :
من فضائل الحج: أنّ الله تعالى جعل جزاءه الجنّة؛ لأنّه تضمّن تحقيق التوحيد ونبذ الشرك.
[مقال…</t>
  </si>
  <si>
    <t>2022-07-07 08:13:07+00:00</t>
  </si>
  <si>
    <t>تدعو #وزارة_الصحة المواطنين والمقيمين إلى ضرورة التقيد بالإرشادات الصحية خلال أيام #عيد_الأضحى حمايةً لأنفسهم وأفراد المجتمع من فيروس كورونا،كما تؤكد على ضرورة ارتداء الكمامة في الأماكن المغلقة،والالتزام بالإجراءات الوقائية الصحية عند زيارة القادمين من أداء مناسك الحج وتهنئتهم. https://t.co/bzCUye4iyB</t>
  </si>
  <si>
    <t>2022-07-07 08:13:01+00:00</t>
  </si>
  <si>
    <t>سيؤدي مناسك الحج.. الرئيس الموريتاني يصل إلى جدة
 https://t.co/BAcZPA6gtm
 #إلى #الحج #الرئيس #الموريتاني #جدة #سيؤدي #مناسك #يصل
سيؤدي مناسك الحج.. الرئيس الموريتاني يصل إلى جدة https://t.co/x4gu4pGmcZ</t>
  </si>
  <si>
    <t>2022-07-07 08:12:56+00:00</t>
  </si>
  <si>
    <t>#يوم_الترويه 
هو اليوم 8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
وقيل سمي بذلك لأن الله أرى إبراهيم المناسك في ذلك اليوم . https://t.co/OdHjlDzEBO</t>
  </si>
  <si>
    <t>2022-07-07 08:12:53+00:00</t>
  </si>
  <si>
    <t>@QuranRadio_ksa @bekasbhna يوم النحر 
@7lm__2017 
#مسابقة_رحلة_الحج</t>
  </si>
  <si>
    <t>2022-07-07 08:12:51+00:00</t>
  </si>
  <si>
    <t>1395320491628507139</t>
  </si>
  <si>
    <t>AH_shawermaa</t>
  </si>
  <si>
    <t>the last meat bender</t>
  </si>
  <si>
    <t>drinking tea with uncle Iroh</t>
  </si>
  <si>
    <t>@Ne_zaha لا احسها كتعليم لهم كيفيه الحج وكده</t>
  </si>
  <si>
    <t>2022-07-07 08:12:43+00:00</t>
  </si>
  <si>
    <t>1128715087995445249</t>
  </si>
  <si>
    <t>alfarooq2090</t>
  </si>
  <si>
    <t>60421</t>
  </si>
  <si>
    <t>@QuranRadio_ksa @bekasbhna #مسابقة_رحلة_الحج 
يوم النحر 
@alfarooq2090</t>
  </si>
  <si>
    <t>2022-07-07 08:12:42+00:00</t>
  </si>
  <si>
    <t>2215886886</t>
  </si>
  <si>
    <t>emiratesnn</t>
  </si>
  <si>
    <t>162439</t>
  </si>
  <si>
    <t>كن اول من يعلم…أخبار الامارات والعالم, واخر الاخبار والمستجدات على الساحة العربية والعالمية، لنشر اخباركم على البريد الالكتروني الاتي: emiratesnn@gmail.com</t>
  </si>
  <si>
    <t>وزارة السياحة تكثف استعداداتها الرقابية لقطاع الايواء في موسم الحج https://t.co/mNOuIb7gzd</t>
  </si>
  <si>
    <t>2022-07-07 08:12:38+00:00</t>
  </si>
  <si>
    <t>د.محمد الصغير يُفتي بعدم جواز الصلاة خلف محمد العيسى، بعد تعينه من قبل إدارة الحج في #السعودي بالصلاة بالحجاج #يوم_عرفة.
 https://t.co/RGQdzESkUI
@s_hm2030 
#عشر_ذي_الحجة</t>
  </si>
  <si>
    <t>@QuranRadio_ksa @bekasbhna #مسابقة_رحلة_الحج
يوم النحر 
.
@ABU_SULTAN337</t>
  </si>
  <si>
    <t>2022-07-07 08:12: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opA</t>
  </si>
  <si>
    <t>2022-07-07 08:12:33+00:00</t>
  </si>
  <si>
    <t>الإطاحة بوافد فلبيني زور تصاريح #الحج وخدع ضحاياه بتوفير النقل والسكن
https://t.co/oHj2w37fwk https://t.co/PjaC8O7KbC</t>
  </si>
  <si>
    <t>2022-07-07 08:12:31+00:00</t>
  </si>
  <si>
    <t>@QuranRadio_ksa @bekasbhna يوم النحر
#مسابقة_رحلة_الحج
@ahmedkhalid7778</t>
  </si>
  <si>
    <t>1138877212793462785</t>
  </si>
  <si>
    <t>porn_is_kill</t>
  </si>
  <si>
    <t>13490</t>
  </si>
  <si>
    <t>و أشعرُ أنَّ في الأيامِ 
شيئًا سوفَ ألقاهُ
و أشعرُ أنّهُ فَرَحٌ 
كما قلبي تمنّاهُ
فؤادي موقنٌ دومًا
على ثقةٍ بمولاهُ 💚</t>
  </si>
  <si>
    <t>RT @alwaheabi: هل تعلم ماذا ينتظرك الجمعة القادمة ؟
1- أعظم أيام الدنيا ( عشر ذي الحجة)
2- الجمعة سيد أيام الأسبوع (الشاهد)
3- يوم عرفة (ال…</t>
  </si>
  <si>
    <t>2022-07-07 08:12:22+00:00</t>
  </si>
  <si>
    <t>@QuranRadio_ksa @bekasbhna #مسابقة_رحلة_الحج
الإجابة الثانية  👇
           يوم النحر
@uQMA2Hn2SqYIhq8</t>
  </si>
  <si>
    <t>2022-07-07 08:12:21+00:00</t>
  </si>
  <si>
    <t>1015227960</t>
  </si>
  <si>
    <t>tofa_ALdossary</t>
  </si>
  <si>
    <t>18677</t>
  </si>
  <si>
    <t>| لست بالحسن الذي يظنه المحبون ولا بالسوء الذي يظنه الكارهون | سيطلعُ من عتمتي قمر 💜✨..</t>
  </si>
  <si>
    <t>SA-Dammam</t>
  </si>
  <si>
    <t>RT @Mnnd_1997: اللهم إني استودعتك أمي و أبي فهما
من حجاج بيتك العتيق فأحفظهما
 و يسر لهما مناسك الحج و اجعل
حجهما مبرورًا و سعيهما مشكورًا…</t>
  </si>
  <si>
    <t>2022-07-07 08:12:19+00:00</t>
  </si>
  <si>
    <t>#انفوجرافيك | تطور بعثات الحج في قطر.. من الإبل إلى الطائرات. 
#جريدة_الراية #قطر #الحج https://t.co/4JsfY5wuuN</t>
  </si>
  <si>
    <t>2022-07-07 08:12:18+00:00</t>
  </si>
  <si>
    <t>1503742724520005635</t>
  </si>
  <si>
    <t>q06984847</t>
  </si>
  <si>
    <t>@QuranRadio_ksa @bekasbhna #مسابقة_رحلة_الحج
يوم النحر
@q06984847 
َ
َ</t>
  </si>
  <si>
    <t>2022-07-07 08:12:16+00:00</t>
  </si>
  <si>
    <t>2471168428</t>
  </si>
  <si>
    <t>hussein201595</t>
  </si>
  <si>
    <t>RT @dr_dhaferhafez: للمقبلين على اداء فريضة #الحج
للوقايه من تسلخات معاطف الجسم مع احتكاك الجلد اثناء الحركة و المشي
هذه امثلة لكريمات قد…</t>
  </si>
  <si>
    <t>2022-07-07 08:12:1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opA</t>
  </si>
  <si>
    <t>2022-07-07 08:12:14+00:00</t>
  </si>
  <si>
    <t>1523239241362423808</t>
  </si>
  <si>
    <t>alraqwtny123</t>
  </si>
  <si>
    <t>ها يقائدنا الوحيد _نتاني منك طف جديد
وياك نستشهد نريد _نوفي الك بدمائنة</t>
  </si>
  <si>
    <t>سيروا نحوا مدينة الابطال &amp;gt;&amp;gt; مدينة الصدر المجاهدة 
                             #مدينة_الصدر  
 (الجمعة المليونيه)
ورد في اخبار الفريقين عن رسول الله صلى الله عليه وآله: ( صلاة الجمعة حج المساكين ) فما اعظمه من حج للمساكين سوف يكون   
وفي موسم الحج  
في مدينة الصدر المجاهدة . https://t.co/nndM0M1M8z</t>
  </si>
  <si>
    <t>2022-07-07 08:12:13+00:00</t>
  </si>
  <si>
    <t>1572845966</t>
  </si>
  <si>
    <t>Saidacity1</t>
  </si>
  <si>
    <t>175920</t>
  </si>
  <si>
    <t>تغريدات تعنى بأخبار مدينة صيدا اللبنانية</t>
  </si>
  <si>
    <t>Lebanon - Saida</t>
  </si>
  <si>
    <t>انطلاق موسم الحج الأكبر منذ وباء كورونا مليون حاج من داخل السعودية وخارجها
https://t.co/iAnzTBGfKZ</t>
  </si>
  <si>
    <t>وزارة الداخلية السعودية قالت إن شرطة مكة المكرمة اعتقلت المزور الفلبيني بعدما أوهم ضحاياه بقدرته على إصدار تصاريح حج وتوفير المسكن والمواصلات لهم داخل المدينة خلال فترة أداء مناسك الحج.
https://t.co/eyRKJ0jdLE</t>
  </si>
  <si>
    <t>2022-07-07 08:12:08+00:00</t>
  </si>
  <si>
    <t>تطور بعثات الحج في قطر.. من الإبل إلى الطائرات
#جريدة_الراية  #قطر 
https://t.co/Imxn1Q5nfl</t>
  </si>
  <si>
    <t>1478522693368664073</t>
  </si>
  <si>
    <t>MajedAlfifi379</t>
  </si>
  <si>
    <t>@QuranRadio_ksa @bekasbhna #مسابقة_رحلة_الحج
الجواب الثاني/ يوم النحر
@MajedAlfifi379</t>
  </si>
  <si>
    <t>2022-07-07 08:12:05+00:00</t>
  </si>
  <si>
    <t>#مسابقة_رحلة_الحج
@7sWuzRsCnjYQzOF 
الإجابة 
يوم النحر
اللهم ارزقني من حيث لا أحتسب
🌹
🌹🌹🌹🌹🌹🌹🌹🌹🌹🌹🌹🌹🌹🌹🌹🌹🌹🌹🌹🌹🌹🌹🌹🌹🌹🌹🌹🌹🌹🌹🌹🌹🌹🌹🌹🌹🌹🌹🌹🌹🌹🌹🌹🌹🌹🌹🌹🌹🌹🌹🌹🌹🌹</t>
  </si>
  <si>
    <t>2022-07-07 08:11:55+00:00</t>
  </si>
  <si>
    <t>* 🕋 الحج*
الحج لا يكون إلا إلى بيت الله الحرام بمكة المكرمة..
ولا يجوز الحج إلى غير الكعبة.
ولا يجوز الطواف على قبر أي شخص ولا دعاءه ولا الاستغاثة به.
🕋🕋</t>
  </si>
  <si>
    <t>2022-07-07 08:11:54+00:00</t>
  </si>
  <si>
    <t>853701012565229568</t>
  </si>
  <si>
    <t>hasan0555507</t>
  </si>
  <si>
    <t>4073</t>
  </si>
  <si>
    <t>@omaralharbi40 @sanggovsa إيه غلطان وواضح انك بعيد كل البعد عن ما يحدث في الحج الحرس مشاركاته مستمرة مم ذو تاسيسه وقدم اعمال جليله منها ايام شغب الايرانيين بقيادة بن لبدة واحداث تطهير الحرم مايعرف بأحدث جهيمان .</t>
  </si>
  <si>
    <t>2022-07-07 08:11:49+00:00</t>
  </si>
  <si>
    <t>RT @dorarnet: عن عبدِ الله بنِ عمرٍو رَضِيَ اللهُ عنهما قال: قال رسولُ الله صلَّى الله عليه وسَلَّم: (أمَا عَلِمْتَ أنَّ الإِسْلامَ يهدِمُ…</t>
  </si>
  <si>
    <t>2022-07-07 08:11:47+00:00</t>
  </si>
  <si>
    <t>@drassagheer تسيسون كل شيء حتي #الحج الشيخ  محمد العيسى عالم مقاصدي  وخطيب  مفوه وعضو لهيئة كبار العلماء وهو جدير بأن يكون خطيبا في يوم عرفة .ستفشل هذه الحملة العشواء ضده كما فشلت حملات سابقة</t>
  </si>
  <si>
    <t>2022-07-07 08:11: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opA</t>
  </si>
  <si>
    <t>2022-07-07 08:11:34+00:00</t>
  </si>
  <si>
    <t>RT @rabieaaa250000: 214 - حكم شرب القهوة التي فيها زعفران للمحرم؟ مناسك الحج والعمرة - ابن عثيمين https://t.co/CoZ6fP5Ace</t>
  </si>
  <si>
    <t>2022-07-07 08:11:33+00:00</t>
  </si>
  <si>
    <t>اللهم امين وياك ومن يقرأ 
#الحج https://t.co/Z7XfVwmJqM</t>
  </si>
  <si>
    <t>2022-07-07 08:11:32+00:00</t>
  </si>
  <si>
    <t>كبروا 
 ليبلغ تكبيركم 
عنان السماء
 كبروا فان الله 
عظيم يستحق الثناء
 الله اكبر الله اكبر
 لااله الا الله الله اكبر الله اكبر ولله الحمد.
#تكبيرات_عشر_ذي_الحجة #تكبيرات_الحج https://t.co/wMpK9WabRy</t>
  </si>
  <si>
    <t>2022-07-07 08:11:31+00:00</t>
  </si>
  <si>
    <t>#يوم_الترويه : اللهم اجعلنا ممن دعاك فأجبته 🤲 #الحج https://t.co/du61WwkmHU</t>
  </si>
  <si>
    <t>2022-07-07 08:11:30+00:00</t>
  </si>
  <si>
    <t>170262851</t>
  </si>
  <si>
    <t>ELTAWIL1975</t>
  </si>
  <si>
    <t>@QuranRadio_ksa @bekasbhna #مسابقة_رحلة_الحج 
@ELTAWIL1975 
هو يوم النحر</t>
  </si>
  <si>
    <t>2022-07-07 08:11:29+00:00</t>
  </si>
  <si>
    <t>413880471</t>
  </si>
  <si>
    <t>alkinanee1</t>
  </si>
  <si>
    <t>33450</t>
  </si>
  <si>
    <t>مشرف سناب ملتقى بلدة النصباء alnasba20 وحساب السناب الشخصي alkinanee1</t>
  </si>
  <si>
    <t>يالله في رزق يزيح الهم والدين</t>
  </si>
  <si>
    <t>@MJDZARN سمي بهذا الاسم لأن الناس كانوا يرتوون فيه من الماء في مكة ويخرجون به إلى منى حيث كان معدوماً في تلك الأيام ليكفيهم حتى اليوم الأخير من أيام الحج.</t>
  </si>
  <si>
    <t>2022-07-07 08:11:28+00:00</t>
  </si>
  <si>
    <t>1022341508194861056</t>
  </si>
  <si>
    <t>abdullah1989aa</t>
  </si>
  <si>
    <t>اللهم سعة النفس، ورضاك إلي.</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t>
  </si>
  <si>
    <t>2022-07-07 08:11:27+00:00</t>
  </si>
  <si>
    <t>1252441727975206912</t>
  </si>
  <si>
    <t>iyjhGKLvugiSlpi</t>
  </si>
  <si>
    <t>‏‏مهندس زراعي</t>
  </si>
  <si>
    <t>الحج....
يوم التاسع الذهاب الي عرفه وصلاة الظهر والعصر جمعا وقصرا جمع تقديم ثم التفرغ للدعاء حتي الغروب .
وبعد غروب الشمس التوجه إلي مذدلفه وأداء صلاة المغرب والعشاء قصرا عند الوصول والمبيت بها الي منتصف الليل ويجوز لبعد الفجر.
اللهم تقبل من حجيج الرحمن حجهم ودعاءهم
اللهم امين.</t>
  </si>
  <si>
    <t>2022-07-07 08:11:24+00:00</t>
  </si>
  <si>
    <t>710124550</t>
  </si>
  <si>
    <t>yosef4300</t>
  </si>
  <si>
    <t xml:space="preserve">KSA - Al Qaseem </t>
  </si>
  <si>
    <t>RT @Akhbaar24: صورة نادرة لأعمال إزالة دكاكين ومبان بالمسعى استعداداً لتوسعته في عهد #الملك_عبدالعزيز
https://t.co/uOaOGDuDze
#الحج
#بسلام_…</t>
  </si>
  <si>
    <t>1433079064684900364</t>
  </si>
  <si>
    <t>RIMYOUNES2</t>
  </si>
  <si>
    <t>La valeur parfaite est de faire sans témoin ce qu'on serait capable de faire devant tout le monde اللهم أرويّ قلوبنا خشيةً وعِفّة وحياتنا سعادةً وامآن🙏🙏🙏</t>
  </si>
  <si>
    <t>@trky62618026 @ra3i_570 ليش لا روح اعتمر وبعدها الحج وصير حجه بكون على يدك تحجبت ، واعرفك على عيلتي الي بفتخر فيها</t>
  </si>
  <si>
    <t>2022-07-07 08:11:23+00:00</t>
  </si>
  <si>
    <t>1498445587720589312</t>
  </si>
  <si>
    <t>AlqysrHrb</t>
  </si>
  <si>
    <t>بدأ اقتحام اوكرانيا فهل تنتهي بقنبلة نووية
لنتابع معا.
المدونة الحربية، 
Akm
ما بدأ على #صدام حسين سينهيه #بوتين.</t>
  </si>
  <si>
    <t>لَبَّيْكَ اللَّهُمَّ لَبَّيْكَ، لَبَّيْكَ لاَ شَرِيكَ لَكَ لَبَّيْكَ، إِنَّ الْحَمْدَ، وَالنِّعْمَةَ، لَكَ وَالْمُلْكَ، لاَ شَرِيكَ لَكَ
#الحج
#عشرة_ذي_الحجة
#مكة_المكرمة https://t.co/EolvC7IhGo</t>
  </si>
  <si>
    <t>2022-07-07 08:11:19+00:00</t>
  </si>
  <si>
    <t>حالياً التأهب للتوجه لمشعر مِنى ..
اللهم هون عليهم حجهم واغفر ذنبهم 
#الحج #التروية #الكويت https://t.co/aob2OYhoUz</t>
  </si>
  <si>
    <t>2022-07-07 08:11: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opA</t>
  </si>
  <si>
    <t>2022-07-07 08:11:16+00:00</t>
  </si>
  <si>
    <t>#الحج_بعيون_اردنيه 
#حجاج_بيت_الله_الحرام يتوافدون إلى مشعر #منى لقضاء #يوم_الترويه ..
#مكة_المكرمة 
#بسلام_آمنين https://t.co/PCwaKL9Edn</t>
  </si>
  <si>
    <t>2022-07-07 08:11:15+00:00</t>
  </si>
  <si>
    <t>@MrA90241678 @IbnNaser @hureyaksa لا يافالح اللي باع أرض المقدس قبل وجود الحكومات الفلسطينية حتى وقبل حركة حماس هما اللي رحبو بلورنس العرب ال سلول عشان الكرسي الملكي واقرا تاريخ اما بنسبة لدعم اللي دفعاتو السعودية لترامب ولسا تدفع فيه  من فلوس الحج جزية يفوق كل الدعم للمقدس اللي هو المفروض ثالث الحرمين واجب دعمو</t>
  </si>
  <si>
    <t>2022-07-07 08:11:00+00:00</t>
  </si>
  <si>
    <t>583772400</t>
  </si>
  <si>
    <t>AlFarooqCentre</t>
  </si>
  <si>
    <t>مسجد ومركز الفاروق عمر بن الخطاب Al Farooq Omar Ibn Al Khattab Mosque &amp; Centre</t>
  </si>
  <si>
    <t>الحلقة الثامنة من برنامج (الحج مناسك ومنافع) بعنوان "التحلل الحقيقي " للشيخ الدكتور فارس المصطفى @Faresalmustafa مستشار الشؤون الدينية والثقافية لمسجد ومركز الفاروق عمر بن الخطاب رضي الله عنه وأرضاه بدبي.
#الشيخ_الدكتور_فارس_المصطفى 
#sheikh_dr_fares_al_Mustafa https://t.co/S3133yenQJ</t>
  </si>
  <si>
    <t>2022-07-07 08:10:57+00:00</t>
  </si>
  <si>
    <t>انطلاق موسم الحج الأكبر منذ وباء «كورونا» مليون حاج من داخل السعودية وخارجها https://t.co/W2c5EjsdGn</t>
  </si>
  <si>
    <t>2022-07-07 08:10:51+00:00</t>
  </si>
  <si>
    <t>1276982952212279296</t>
  </si>
  <si>
    <t>AhmedAb112001</t>
  </si>
  <si>
    <t>‏‏احمد بيه عبدالوهاب  🔞📵🚯</t>
  </si>
  <si>
    <t>صباح الخير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روى الله قلوبنا فيه من فيض رحمته وعطاءه العظيم.
-</t>
  </si>
  <si>
    <t>2022-07-07 08:10: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opA</t>
  </si>
  <si>
    <t>1277047444761645062</t>
  </si>
  <si>
    <t>OKAYJZ</t>
  </si>
  <si>
    <t>ايّها العابرُون..المرهقُون , عن مَاذا تبحثُون ؟.</t>
  </si>
  <si>
    <t>مشردين الاخوان كل منهم يغرد وهو خارج بلاده منبوذ مركول غير مأسوف عليه، هنا تستشعر عظم هذه الدولة التي منّ الله عليها بخدمة الحج والعمره وجعلها شامخه من ازدهار لإنجاز وتطور.
جميعهم يغردون من دول غربية غير اسلامية او من دول لا تعرف من الاسلام الا اسمه.   #انزلوا_العيسي_من_المنبر</t>
  </si>
  <si>
    <t>6
#مسابقة_رحلة_الحج
يوم النحر   
@Ff1882Ff
 #مسابقة_رحلة_الحج</t>
  </si>
  <si>
    <t>2022-07-07 08:10:34+00:00</t>
  </si>
  <si>
    <t>🕋 رسالة إلى تارك الحج - 4 🕋
عن الباقر : 
.. ليس ينبغي له أن يُسوّف الحج
وإن مات فقد ترك شريعة من شرائع الاسلام
📚 بحار الانوار https://t.co/rfqcjDdOTI</t>
  </si>
  <si>
    <t>2022-07-07 08:10:31+00:00</t>
  </si>
  <si>
    <t>@QuranRadio_ksa @bekasbhna ٢ / يوم النحر
#مسابقة_رحلة_الحج 
@njmht_5  
.</t>
  </si>
  <si>
    <t>2022-07-07 08:10:28+00:00</t>
  </si>
  <si>
    <t>"السياحة" تكثف استعداداتها الرقابية لقطاع الإيواء في موسم الحج - 
https://t.co/oWSEaaY5qQ
#صراحة https://t.co/sFx8PieoLI</t>
  </si>
  <si>
    <t>2022-07-07 08:10:27+00:00</t>
  </si>
  <si>
    <t>2968724165</t>
  </si>
  <si>
    <t>CyprusSusan</t>
  </si>
  <si>
    <t>Studied Medicine at Medicinski fakultet - Univerzitet u Beogradu</t>
  </si>
  <si>
    <t>@TurkiShalhoub هذا لازم يوضع مكان الرجم ليرجم في مناسك الحج</t>
  </si>
  <si>
    <t>2022-07-07 08:10:25+00:00</t>
  </si>
  <si>
    <t>@elmasrw —-
 #يوم_التروية 
هو يوم كان يرتوي فيه الناس بالماء من #مكة ، ويخرجون به إلى منى ليكفيهم لنهاية #الحج .
نسألك #يا_الله أن تروينا من يد نبيك الكريم شربةً هنيئةً لا نظمأُ بعدها أبداً 🤲🏻
#العشر_من_ذي_الحجة
#الحج
—- https://t.co/RKwK8H7Q8V</t>
  </si>
  <si>
    <t>2022-07-07 08:10: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opA</t>
  </si>
  <si>
    <t>2022-07-07 08:10:15+00:00</t>
  </si>
  <si>
    <t>1543561608869412866</t>
  </si>
  <si>
    <t>Asm_threads</t>
  </si>
  <si>
    <t>☁welcome to my world, sweetie🍬
🌌You are cute and sooo beautiful 💜
🍯Please follow me and invite your friends 🍒</t>
  </si>
  <si>
    <t>فضائل يوم عرفة :
_هو يوم مشهود: اذ تشهد الملائكة هذا اليوم ،و تشهد الناس فيه الحج و مناسكه و مافيه من خيرات و بركات
_هو يوم اتمام النعمة: حيث اتم الله فيه الدين و اتم النعمة{الْيَومَ أَكْمَلْتُ لَكُمْ دِينَكُمْ، وَأَتْمَمْتُ علَيْكُم نِعْمَتِي، وَرَضِيتُ لَكُمُ الإسْلَامَ دِينا}</t>
  </si>
  <si>
    <t>2022-07-07 08:10:13+00:00</t>
  </si>
  <si>
    <t>العثيمين: هذه أبرز أخطاء بعض الحجاج في يوم التروية
 https://t.co/SpVmGSTRcL
#العلامة_بن_عثيمين 
#يوم_الترويه #الحج https://t.co/1tDrhB4OyH</t>
  </si>
  <si>
    <t>2022-07-07 08:10:12+00:00</t>
  </si>
  <si>
    <t>1148752081</t>
  </si>
  <si>
    <t>albrnawi_1409</t>
  </si>
  <si>
    <t>صحافي متفرغ بـ @Almadinanews وإعلامي بموجب ترخيص من @gcamsa
 وعضواً في @ssmfksa و @sju_ksa و @adabimakkah</t>
  </si>
  <si>
    <t>RT @Almadinanews: السجن 6 أشهر وغرامة 50 ألف ريال عن نقل كل حاج مخالف
https://t.co/ytDadZH0Rj
#السعودية #الجوازات
#الحج #بسلام_آمنين http…</t>
  </si>
  <si>
    <t>2022-07-07 08:10:11+00:00</t>
  </si>
  <si>
    <t>&amp;amp;&amp;amp;&amp;amp;&amp;amp;&amp;amp;&amp;amp;&amp;amp;&amp;amp;&amp;amp;&amp;amp;&amp;amp;&amp;amp;&amp;amp;&amp;amp;&amp;amp;&amp;amp;&amp;amp;&amp;amp;&amp;amp;&amp;amp;&amp;amp;&amp;amp;&amp;amp;&amp;amp;&amp;amp;&amp;amp;&amp;amp;&amp;amp;&amp;amp;&amp;amp;&amp;amp;&amp;amp;
#مسابقة_رحلة_الحج
يوم النحر   
@Ff1882Ff
 #مسابقة_رحلة_الحج</t>
  </si>
  <si>
    <t>2022-07-07 08:10:09+00:00</t>
  </si>
  <si>
    <t>634043582</t>
  </si>
  <si>
    <t>daewoo500</t>
  </si>
  <si>
    <t>194732</t>
  </si>
  <si>
    <t>وكيف لا اسامح كل من ظلمنى وقد ظلمت غيرى وكلى رجاء من الكل ان يسامحني</t>
  </si>
  <si>
    <t>#يوم_التروية 
وهو يوم كان يرتوي فيه الناس بالماء من مكة ويخرجون به إلى منى ليكفيهم لنهاية الحج
نسألك يا الله أن تروينا من يد نبيك الكريم
#عشر_ذي_الحجة</t>
  </si>
  <si>
    <t>2022-07-07 08:10:06+00:00</t>
  </si>
  <si>
    <t>ما يُباح للمحرم:
1- التجارة والصناعة.
2- الحجامة.
3- التداوي بما ليس بطيب.
4- السواك .
5- ذبح بهيمة الأنعام ونحوها.
#الحج #منى #مكة</t>
  </si>
  <si>
    <t>2022-07-07 08:10:00+00:00</t>
  </si>
  <si>
    <t>[يوم عرفة]
.
.
.
#دائرة_الشؤون_الإسلامية #الشارقة #الإمارات 
#العشر_الاوائل_من_ذي_الحجة #العشر_من_ذي_الحجة #افضل_ايام_الدنيا #ذو_الحجة #ذي_الحجة #الحج
#يوم_عرفه #صيام_يوم_عرفة #صيام #الصيام #دعاء #دعاء_جامع https://t.co/lj3N13kLCk</t>
  </si>
  <si>
    <t>2022-07-07 08:09:53+00:00</t>
  </si>
  <si>
    <t>*****************************************
#مسابقة_رحلة_الحج
يوم النحر   
@Ff1882Ff
 #مسابقة_رحلة_الحج</t>
  </si>
  <si>
    <t>2022-07-07 08:09:48+00:00</t>
  </si>
  <si>
    <t>2548990738</t>
  </si>
  <si>
    <t>hart_kingsley</t>
  </si>
  <si>
    <t>kindly Turn on my notification 🛎to Gain massive Followers everyday. I'm following everyone with Luv❤who Follows me.</t>
  </si>
  <si>
    <t>Utako, abuja</t>
  </si>
  <si>
    <t>RT @mohamed_Ahmed9M: يوم عرفة أو يوم عرفات هو اليوم الذي يقف فيه المسلمون بجبل عرفات من أجل إتمام أحد أهم أركان فريضة الحج، وهو يوافق يوم ا…</t>
  </si>
  <si>
    <t>2022-07-07 08:09: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opA</t>
  </si>
  <si>
    <t>2022-07-07 08:09:37+00:00</t>
  </si>
  <si>
    <t>900580535562641408</t>
  </si>
  <si>
    <t>onaizahtoday</t>
  </si>
  <si>
    <t>ارتوت اخبار مدينتي عنيزةسيرعلى هاشتاق #عظماء_عنيزة او المفضلةفيهم قصص رجال عنيزة من وضعوا بصمة لهم في #عنيزة #والسعودية كافة ⬇️ رابط السناب شات⬇️ كسول بالسناب🙄</t>
  </si>
  <si>
    <t>RT @beyoot_org: حالة أسرة ( 3 ) 🤍✨ قال النبي ﷺ  : (ألا أدلُّكَ على أبوابِ الخيرِ؟ قلتُ: بلَى يا رسولَ اللهِ قال: الصَّومُ جُنَّةٌ، و الصَّد…</t>
  </si>
  <si>
    <t>2022-07-07 08:09:31+00:00</t>
  </si>
  <si>
    <t>1270136557</t>
  </si>
  <si>
    <t>SalemAlhumidi</t>
  </si>
  <si>
    <t>‏رحم الله والدي وغفر له وأسكنه فسيح جناته</t>
  </si>
  <si>
    <t>كلما دخلت #عشر_ذي_الحجة وجاء موسم الحج تذكرت حج والدي رحمه الله ، كان كل عام يحج الا قبل وفاته بسنوات قليلة لعدم قدرته رحمة الله عليه وعلى جميع أموات المسلمين  .
#يوم_الترويه  
@Freeh_Alrmalee https://t.co/K7BZgqsuyl</t>
  </si>
  <si>
    <t>2022-07-07 08:09:27+00:00</t>
  </si>
  <si>
    <t>406798481</t>
  </si>
  <si>
    <t>aboaymankhaledk</t>
  </si>
  <si>
    <t>136092</t>
  </si>
  <si>
    <t>‏‏‏‏‏ذكر</t>
  </si>
  <si>
    <t>صوت الذين لا صوت لهم</t>
  </si>
  <si>
    <t>إسمع هذا المعمم يقول زيارة الحسين أفضل من الحج والوقوف بعرفة، ومن زار قبر الحسين كمن زار الله في عرشه
روايات موجودة في كتاب كامل الزيارات وأصول الكافي وبحار الأنوار
يفترون على الله الكذب https://t.co/QN4D8xfo1B</t>
  </si>
  <si>
    <t>2022-07-07 08:09:26+00:00</t>
  </si>
  <si>
    <t>@Alnuwralmbyn #مقرأة_النور_المبين_بفيفاء
الجواب:  يطلق على يوم النحر في القران يوم الحج الأكبر 
.
.
اللهم بشرني بما يسُرني وأنت خير المبشرين https://t.co/q8a3mPSGzx</t>
  </si>
  <si>
    <t>2022-07-07 08:09:22+00:00</t>
  </si>
  <si>
    <t>42682</t>
  </si>
  <si>
    <t>الخميس 8 ذو الحجة 1443 من الهجرة .
الموافق 7 يولية- تموز 2022 من الميلاد .
••••••••••••••••••••••
( فلا رفث ولا فسوق ولا جدال في الحج )</t>
  </si>
  <si>
    <t>582115113</t>
  </si>
  <si>
    <t>totah_ali_</t>
  </si>
  <si>
    <t>أذگروا الله دائما: گي تگونوآ بَخيرّ فلٱ خير ، و لٱ هناء إلٱبذكره وشكره ↓..♥</t>
  </si>
  <si>
    <t>۞فمن فرضَ فيهِنَّ الحجَّ فلا رفثَ ولا فُسوقَ ولا جِدالَ في الحجِّ۞
أخي الحاج احرص على اغتنام لحظاتك وأوقاتك وتجنب اللَّغط واللغو، إنما هي أيام معدودات، 
اللهم يسر للحجاج حجهم وتقبله منهم ياكريم ..
#تأملات_قرآنيه 
#يوم_الترويه https://t.co/XRuOMgiN5Z</t>
  </si>
  <si>
    <t>2022-07-07 08:09:20+00:00</t>
  </si>
  <si>
    <t>حالياً من المسجد الحرام ..
اللهم حجاً مبرور وسعياً مشكور وذنب مغفور
#الحج #التروية #الكويت https://t.co/04FudNtMCp</t>
  </si>
  <si>
    <t>2022-07-07 08:09: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opA</t>
  </si>
  <si>
    <t>2022-07-07 08:09:16+00:00</t>
  </si>
  <si>
    <t>RT @F73436107: 🔴 عاجل 
إعفاء رئيس تنفيذي وقيادي آخر لإحدى شركات الحج وإحالتهما للتحقيق لتقصيرهما في خدمة الحجاج.</t>
  </si>
  <si>
    <t>2022-07-07 08:09:14+00:00</t>
  </si>
  <si>
    <t>@Alnuwralmbyn يوم الحج الاكبر
#يوم_الترويه
#عشر_ذي_الحجة
#مقرأة_النور_المبين_بفيفاء
.
.</t>
  </si>
  <si>
    <t>2022-07-07 08:09:11+00:00</t>
  </si>
  <si>
    <t>1296343248</t>
  </si>
  <si>
    <t>alaroosi09</t>
  </si>
  <si>
    <t>أستاذُ الدِّراسات العُليا سابقاً-جامعة أم القرى-كلية الشريعة-</t>
  </si>
  <si>
    <t>نُقودٌ لُغويّةٌ..
قال ابن حجر:
قيل في تسمية يوم التروية:
-أن إبراهيمﷺرأى ليلتها أنه يذبح ابنه
-أن إبراهيمﷺأصبح يتروّى ويتفكر فيما رآه
-أن الإمام يُعلّم الناس مناسك الحج
وكلها شاذة ووجه شذوذها أنه:
-لو كان الأول فينبغي أن يقال:يوم الرؤيا
-والثاني:يوم التّروي
-والثالث:يوم الرواية</t>
  </si>
  <si>
    <t>\\\\\\\\\\\\\\\\\\\\\\\\\\\\\\\\\\\\\\\\\\\\\\\\\\\\\\\\\\\\
#مسابقة_رحلة_الحج
يوم النحر   
@Ff1882Ff
 #مسابقة_رحلة_الحج</t>
  </si>
  <si>
    <t>2022-07-07 08:09:07+00:00</t>
  </si>
  <si>
    <t>1415317968</t>
  </si>
  <si>
    <t>anasmaksa</t>
  </si>
  <si>
    <t>22561</t>
  </si>
  <si>
    <t>جامعية ابحث عن وظيفة</t>
  </si>
  <si>
    <t>@QuranRadio_ksa @bekasbhna #مسابقة_رحلة_الحج
.🌷
.
يوم النحر
@anasmaksa</t>
  </si>
  <si>
    <t>2022-07-07 08:09:05+00:00</t>
  </si>
  <si>
    <t>1096012565510017025</t>
  </si>
  <si>
    <t>islamickutla</t>
  </si>
  <si>
    <t>أنشطة الكتلة الطلابية في جامعات الضفة الغربية</t>
  </si>
  <si>
    <t>🔵🖼️  حجاج بيت الله الحرام يتوافدون إلى صعيد مِنى، استعدادا لقضاء #يوم_الترويه وبدء مناسك الحج. https://t.co/MExtMEPQQR</t>
  </si>
  <si>
    <t>2022-07-07 08:08:58+00:00</t>
  </si>
  <si>
    <t>@QuranRadio_ksa @bekasbhna يوم النحر 
#مسابقة_رحلة_الحج
.
@LLexvv</t>
  </si>
  <si>
    <t>2022-07-07 08:08:55+00:00</t>
  </si>
  <si>
    <t>تطور بعثات الحج في قطر.. من الإبل إلى الطائرات. 
#قنا 
#موسم_الحج 
#حج_1443هـ 
https://t.co/Y1sLVB1juR https://t.co/tZFQCr1pFI</t>
  </si>
  <si>
    <t>2022-07-07 08:08:53+00:00</t>
  </si>
  <si>
    <t>#انزلوا_العيسي_من_المنبر
أمثل هذا يؤتمن على شعيرة الحج؟!
اللهم إنا نبرأ إليك مما صنع هؤلاء
#انزلوا_العيسى_من_المنبر https://t.co/mOdaBoCyJo</t>
  </si>
  <si>
    <t>2022-07-07 08:08:52+00:00</t>
  </si>
  <si>
    <t>243687497</t>
  </si>
  <si>
    <t>ahmedelzyat123</t>
  </si>
  <si>
    <t>472951</t>
  </si>
  <si>
    <t>‏‏أقربكم مني اقربكُم مني مجلساً يوم القيامه أحاسنكُم أخلاقاً ،زملكاوي 🇦🇹،مدريدي،، بالمعاش ،، ومكمل أعمل في مجال السيرفرات وأجهزة الريسيفر ،ايفون واندرويد</t>
  </si>
  <si>
    <t>τ𝖆𝖓𝖙𝖆. 𝕰𝖌𝖞𝖕𝖙</t>
  </si>
  <si>
    <t>RT @sherif_islam: كل سنه وانتو طيبين وف خير وسعاده يارب السنه الجايه كل اللي ماراحش الحج ربنا يكتبهالكوا عيد خير علي الجميع 🙏🙏🙏</t>
  </si>
  <si>
    <t>2022-07-07 08:08:50+00:00</t>
  </si>
  <si>
    <t>@godsaveoss ماشاءالله احس حبكي الله يبلغنا الحج يارب ولو سمحت ادعيلي معاك ان ربي يرضى عني ويرضيني وشكرًا</t>
  </si>
  <si>
    <t>2022-07-07 08:08:45+00:00</t>
  </si>
  <si>
    <t>1446238987740401664</t>
  </si>
  <si>
    <t>Mdestro_91</t>
  </si>
  <si>
    <t>I don't like to wait or keep others waiting
                  Medical Student🥼📚</t>
  </si>
  <si>
    <t>@Ne_zaha إحتمال تكون مثل فعاليات للأطفال لتعليمهم كيفية الطواف وتشجيعهم على التعلم عن الحج والعمرة 🤷‍♂️</t>
  </si>
  <si>
    <t>2022-07-07 08:08:41+00:00</t>
  </si>
  <si>
    <t>================================
#مسابقة_رحلة_الحج
يوم النحر   
@Ff1882Ff
 #مسابقة_رحلة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opA</t>
  </si>
  <si>
    <t>2022-07-07 08:08:38+00:00</t>
  </si>
  <si>
    <t>@DonationsSA في هذا اليوم المبارك #يوم_الترويه ساهم بالتبرع عبر #منصة_إحسان في توفير الرعاية الصحية للمرضى المحتاجين
https://t.co/PYRIfOfMkt
#يوم_عرفة #يوم_الجمعة #الباحه_والا_ابها #الحج #النفسية_محتاجة #لك_أجرهم #سعودي_بانثر #سكربت52 #سكربت49 #قعيد_يسخر_من_نايف #قياس_نرفض_قراركم #مكن_يتيم</t>
  </si>
  <si>
    <t>2022-07-07 08:08:37+0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abrar7090</t>
  </si>
  <si>
    <t>2022-07-07 08:08:33+00:00</t>
  </si>
  <si>
    <t>حج / وزير الشؤون الإسلامية يفتتح معرض "واحات" لاستعراض مشاريع الوزارة التقنية والخدمية في موسم الحج وكالة الأنباء السعودية
https://t.co/lvkBFHeSFc</t>
  </si>
  <si>
    <t>2022-07-07 08:08:26+00:00</t>
  </si>
  <si>
    <t>"الهوية والجنسية والجمارك وأمن المنافذ" تستقبل 11 ألف حاج عبر منفذ الغويفات.
#الشارقة_للأخبار #الإمارات #الحج https://t.co/XfwdEJNkvY</t>
  </si>
  <si>
    <t>2022-07-07 08:08:25+00:00</t>
  </si>
  <si>
    <t>1102630945880977408</t>
  </si>
  <si>
    <t>aboahmad_saleh</t>
  </si>
  <si>
    <t>(الا كل شيء ماخلا الله باطل،،،،، وكل نعيم لامحالة زائل)</t>
  </si>
  <si>
    <t>) 🌷حديث اليوم🌷
عن عبدالرحمن بن يعمر الديلي قال(أنَّ ناسًا مِن أهلِ نَجْدٍ أَتَوْا رسولَ اللهِ صلَّى اللهُ عليه وسلَّمَ وهو بعرفةَ، فسألوهُ؛ فأمَرَ مُناديًا فنادى: الحجُّ عرفةُ، مَن جاء ليلةَ جَمْعٍ قَبلَ طُلوعِ الفجرِ فقدْ أدرَكَ الحجَّ، أيَّامُ مِنًى ثلاثةٌ) 
الخميس1443/12/08</t>
  </si>
  <si>
    <t>2022-07-07 08:08:23+00:00</t>
  </si>
  <si>
    <t>1140532424172036096</t>
  </si>
  <si>
    <t>tna_media24</t>
  </si>
  <si>
    <t>18751</t>
  </si>
  <si>
    <t>الحساب الرسمي لأول وكالة أنباء سياحية #تنا .. تاريخ الانطلاق ١٧-٦-٢٠١٩م .. للتواصل: tna_media@outlook.sa</t>
  </si>
  <si>
    <t>كثفت وزارة السياحة استعداداتها لاستقبال ضيوف الرحمن في قطاع الإيواء خلال موسم #الحج، من خلال إطلاق مجموعة من المبادرات المتنوعة؛ حيث خصصت غرفة عمليات على مدار الساعة للتعامل بشكل فوري مع أي تحديات قد تواجه ضيوف الرحمن في منشآت الإيواء السياحي. https://t.co/ULma5MSvAm</t>
  </si>
  <si>
    <t>2022-07-07 08:08:21+00:00</t>
  </si>
  <si>
    <t>في هذا اليوم المبارك #يوم_الترويه ساهم بالتبرع عبر #منصة_إحسان في توفير الرعاية الصحية للمرضى المحتاجين
https://t.co/PYRIfOfMkt
#يوم_عرفة #يوم_الجمعة #الباحه_والا_ابها #الحج #النفسية_محتاجة #لك_أجرهم #سعودي_بانثر #سكربت52 #سكربت49 #قعيد_يسخر_من_نايف #قياس_نرفض_قراركم #مكن_يتيم</t>
  </si>
  <si>
    <t>2022-07-07 08:08: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opA</t>
  </si>
  <si>
    <t>2022-07-07 08:08:17+00:00</t>
  </si>
  <si>
    <t>RT @awjouh: #السعودية: انطلاق موسم الحج الأكبر منذ جائحة كورونا في مكة المكرمة (صور وفيديو)
https://t.co/6KESGdySXh</t>
  </si>
  <si>
    <t>2022-07-07 08:08:14+00:00</t>
  </si>
  <si>
    <t>1461999028464455683</t>
  </si>
  <si>
    <t>amanyqad</t>
  </si>
  <si>
    <t>أماني ولي من اسمي نصيب!</t>
  </si>
  <si>
    <t>RT @Hafryat_News: #السعودية تلوح بمعاقبة كل من يستغل #الحج لهذه الأهداف..
#الحج_1443 #الحجاج #الحج_المبرور #الحج_يبدأ_منك  
https://t.co/…</t>
  </si>
  <si>
    <t>2022-07-07 08:08:03+00:00</t>
  </si>
  <si>
    <t>@Alnuwralmbyn يوم الحج الأكبر
الدليل من القران على تسمية يوم النحر بيوم الحج الاكبر، هو قوله تعالى: ( وأذان من الله ورسوله الى الناس يوم الحج الاكبر )..
#مقرأة_النور_المبين_بفيفاء</t>
  </si>
  <si>
    <t>2022-07-07 08:08:01+00:00</t>
  </si>
  <si>
    <t>1389633588182847494</t>
  </si>
  <si>
    <t>Nawal2020207</t>
  </si>
  <si>
    <t>الحمدلله حمداً يُرضيك حتى ترضى عنا فتُرضينا</t>
  </si>
  <si>
    <t>@QuranRadio_ksa @bekasbhna يوم النحر 
#مسابقة_رحلة_الحج 
@Nawal2020207 
يارزاق ياذا القوة المتين ارزقني</t>
  </si>
  <si>
    <t>2022-07-07 08:08:00+00:00</t>
  </si>
  <si>
    <t>@QuranRadio_ksa @bekasbhna #مسابقة_رحلة_الحج
يوم النحر
@atcom92</t>
  </si>
  <si>
    <t>131263493</t>
  </si>
  <si>
    <t>alwaheabi</t>
  </si>
  <si>
    <t>69845</t>
  </si>
  <si>
    <t>محارب للفشل الكلوي ، مهتم بالتصوير الفوتوغرافي
#واتساب 0503810777</t>
  </si>
  <si>
    <t>هل تعلم ماذا ينتظرك الجمعة القادمة ؟
1- أعظم أيام الدنيا ( عشر ذي الحجة)
2- الجمعة سيد أيام الأسبوع (الشاهد)
3- يوم عرفة (المشهود).
4- نزول الرب جلا جلاله إلى السماء الدنيا.
5- آخر ساعة من يوم الجمعة (ساعة استجابة).
6- كل هذا وانت صائم يوم عرفة.
#يوم_الترويه
#الحج #فطرة #البدائع</t>
  </si>
  <si>
    <t>2022-07-07 08:07:57+00:00</t>
  </si>
  <si>
    <t>1073589942</t>
  </si>
  <si>
    <t>saeta1993</t>
  </si>
  <si>
    <t>على مَ تبقى , وعلى مَ أتى , وعلى ماهو قادم الحمدلله دائماً وأبداً.❤️✨.</t>
  </si>
  <si>
    <t>مدينة الجبيل الصناعية, الشرقي</t>
  </si>
  <si>
    <t>لبَّيك ما شقِيَ قلبٌ لجأَ إليـك
لبَّيك وقُلوبنا من شتاتها تأوي إليك❤️.
#يوم_عرفة #يوم_الترويه #الحج</t>
  </si>
  <si>
    <t>2022-07-07 08:07:52+00:00</t>
  </si>
  <si>
    <t>#يوم_الترويه 
اليوم هو الثامن من ذي الحجّة وهو: أول أيام ركن الحج، ويُسمى   
قال الأعمش: إنّما سُمِّي يومَ التروية؛ لأنّ النّاس كانوا يترَوَّونَ فيهِ الماءَ إلى عرفاتٍ.
 #يوم_عرفة https://t.co/GT9JDfhg8V</t>
  </si>
  <si>
    <t>2022-07-07 08:07:48+00:00</t>
  </si>
  <si>
    <t>38225</t>
  </si>
  <si>
    <t>@Alnuwralmbyn الجواب يوم الحج الأكبر
#مقرأة_النور_المبين_بفيفاء
#عشر_ذي_الحجة
#يوم_الترويه</t>
  </si>
  <si>
    <t>2022-07-07 08:07:47+00:00</t>
  </si>
  <si>
    <t>🔴حجاج بيت الله الحرام يتوافدون إلى صعيد مِنى استعداداً لقضاء "يوم التروية" وبدء مناسك #الحج. https://t.co/jL3cWUoX41</t>
  </si>
  <si>
    <t>2022-07-07 08:07:46+00:00</t>
  </si>
  <si>
    <t>24912</t>
  </si>
  <si>
    <t>حجاج بيت الله الحرام يؤدون عباداتهم بكل طمأنينة ويسر.
#يوم_الترويه #يوم_عرفة #الحج #حج_1443 https://t.co/dgWuyGDmtv</t>
  </si>
  <si>
    <t>2022-07-07 08:07:3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opA</t>
  </si>
  <si>
    <t>@QuranRadio_ksa @bekasbhna يوم النحر
#مسابقة_رحلة_الحج 
@hdooha</t>
  </si>
  <si>
    <t>2022-07-07 08:07:27+00:00</t>
  </si>
  <si>
    <t>لازم تزور طبيبك قبل آداء مناسك الحج لان ممكن يقلل من أدويتك والخطة العلاجية تتغير، نظراَ لمشيك لمسافات طويلة وبعد عشان يقيم طبيبك قدرتك واستعدادك لاداء مناسك الحج
#حج_بأمان مع #قلم_وإبرة https://t.co/VZPC3IJbCH</t>
  </si>
  <si>
    <t>2022-07-07 08:07: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opA</t>
  </si>
  <si>
    <t>2022-07-07 08:07:18+00:00</t>
  </si>
  <si>
    <t>#السعودية تلوح بمعاقبة كل من يستغل #الحج لهذه الأهداف..
#الحج_1443 #الحجاج #الحج_المبرور #الحج_يبدأ_منك  
https://t.co/sOuI0MejVM</t>
  </si>
  <si>
    <t>2022-07-07 08:07:16+00:00</t>
  </si>
  <si>
    <t>إلى منى!
#Hajj
#يوم_الترويه
#يوم_عرفه
#عشر_ذي_الحجه
#Hajj1443
#hajj2022
#عشرة_ذي_الحجة
#السعودية
#الحج
#ذي_الحجة https://t.co/Ne5yFN2Z3k</t>
  </si>
  <si>
    <t>2022-07-07 08:07:06+00:00</t>
  </si>
  <si>
    <t>أول أيام #الحج.. مشاهد وشعائر من #يوم_التروية
التفاصيل: https://t.co/u6HVId35n4
#قناة_الغد #يوم_التوريه</t>
  </si>
  <si>
    <t>2022-07-07 08:07:00+00:00</t>
  </si>
  <si>
    <t>سيفعلها دعاء يوم عرفة ❤️.
#يوم_الترويه #يوم_عرفة #الحج</t>
  </si>
  <si>
    <t>2022-07-07 08:06:58+00:00</t>
  </si>
  <si>
    <t>@QuranRadio_ksa @bekasbhna يوم النحر 
#مسابقة_رحلة_الحج
.
@Tariq6678</t>
  </si>
  <si>
    <t>2022-07-07 08:06:57+00:00</t>
  </si>
  <si>
    <t>774228522789380098</t>
  </si>
  <si>
    <t>abu3ly_</t>
  </si>
  <si>
    <t>A decent soul? Try to find out.</t>
  </si>
  <si>
    <t>اللهم تقبل منهم حجهم و امنن عليهم بالامن و السلامة والامان ورد اللهم كل منهم الى ديارهم سالمين غانمين واكتب عظيم الاجر والثواب لكل من اسهم في خدمتهم وسعى لراحتهم و أنعم اللهم علينا بنعمة الحج يوماً♥️♥️♥️♥️♥️ https://t.co/dPUayHIoe3</t>
  </si>
  <si>
    <t>2022-07-07 08:06:44+00:00</t>
  </si>
  <si>
    <t>@Alhasniy23 بعد تعطيل الحج عامين اتوا بمشبوه وعميل ليؤم الناس فيه</t>
  </si>
  <si>
    <t>2022-07-07 08:06: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opA</t>
  </si>
  <si>
    <t>2022-07-07 08:06:40+00:00</t>
  </si>
  <si>
    <t>لعنة الله على الوهابيه وال سعود المفسدين بأرض الحرمين 
انحطاط مابعده انحطاط
ان هذه الصور تجعلنا ندعو الله ليلا ونهارا بانقاذ بيته الحرام وضريح ومسجد رسول صلى الله عليه واله وسلم من هؤلاء الفاسدين وتمكييننا من الحج والعمره بأمن وأمان https://t.co/hhMq7P0gAW</t>
  </si>
  <si>
    <t>2022-07-07 08:06:36+00:00</t>
  </si>
  <si>
    <t>156295</t>
  </si>
  <si>
    <t>يا ربّ إن لم تنَل أجسادُنا حالَ القصد والتلبيةِ هذا العام، فاجعلَ لأرواحنا نصيباً من الحج الذي يقرّبها إليكَ ويصلها بك💛. https://t.co/9MlEFx9jux</t>
  </si>
  <si>
    <t>2022-07-07 08:06:35+00:00</t>
  </si>
  <si>
    <t>1278353214111453186</t>
  </si>
  <si>
    <t>Al_hare1</t>
  </si>
  <si>
    <t>#الحج هو التوحيد وأعظم ماقيل في #يوم_عرفة هي كلمة #التوحيد 
لا إله إلا الله وحده لا شريك له الملك وله الحمد وهو على كل شيء قدير 
فأكثروا منها 
#يوم_الترويه</t>
  </si>
  <si>
    <t>2022-07-07 08:06:33+00:00</t>
  </si>
  <si>
    <t>90273</t>
  </si>
  <si>
    <t>#ليالي_الحج  
كنوز تتضاعف وماعند الله خير وأبقى https://t.co/2jwMfdiYrx</t>
  </si>
  <si>
    <t>2022-07-07 08:06:27+00:00</t>
  </si>
  <si>
    <t>حج / وزير الشؤون الإسلامية يفتتح معرض “واحات” لاستعراض مشاريع الوزارة التقنية والخدمية في موسم الحج https://t.co/Ifq3AmQap8</t>
  </si>
  <si>
    <t>2022-07-07 08:06:23+00:00</t>
  </si>
  <si>
    <t>تدرون ليه ابيكم تدعون لي وللمسلمين عامة طبعاً 😊
أولآ لجل الاجر يعم الجميع
ثانياً لأني شغال على مجموعة أسهم وبنزل الصور بعد العيد تكون مرجع لكم وأشوف أنها فرص بإذن الله 
 يعني التعب مايروح مجاناً اذا مافيه فلوس يكون فيه دعوة مسلم 😊
#الحج #الاسهم_السعودية #الأسهم</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pqA</t>
  </si>
  <si>
    <t>2022-07-07 08:06:19+00:00</t>
  </si>
  <si>
    <t>وقلبي يَارب اجبُره مع المجبورِين❤️.
#يوم_الترويه #يوم_عرفة #الحج</t>
  </si>
  <si>
    <t>2022-07-07 08:06:11+00:00</t>
  </si>
  <si>
    <t>@QuranRadio_ksa @bekasbhna #مسابقة_رحلة_الحج
الجواب
 2/ يوم النحر.
@ft0m_515</t>
  </si>
  <si>
    <t>2022-07-07 08:06:09+00:00</t>
  </si>
  <si>
    <t>1385108189524410368</t>
  </si>
  <si>
    <t>ShannaHuda</t>
  </si>
  <si>
    <t>🦾👷‍♀️3th year BME at WAU</t>
  </si>
  <si>
    <t>RT @abd0__o: •
اليوم هو #الثامن  من ذي الحجّة وهو: أول أيام ركن الحج، ويُسمى  #يوم_التروية 
قال الأعمش: إنّما سُمِّي يومَ التروية؛ لأنّ ال…</t>
  </si>
  <si>
    <t>2022-07-07 08:06:07+00:00</t>
  </si>
  <si>
    <t>@QuranRadio_ksa @bekasbhna الاجابة: يوم النحر 
#مسابقة_رحلة_الحج 
@T__ia5</t>
  </si>
  <si>
    <t>2022-07-07 08:06:06+00:00</t>
  </si>
  <si>
    <t>394874235</t>
  </si>
  <si>
    <t>hindyani</t>
  </si>
  <si>
    <t>109779</t>
  </si>
  <si>
    <t>لا تأمن من لم تملأ مراقبة الله قلبه لا على وطن ! لا على فكرة ! لا على مال ! فإنك لا تدري متى ! يميل ! به الهوى فيخونك وهو يزعم أنه وفي ( #الانستقرام @hindyani )</t>
  </si>
  <si>
    <t>شفيهم بعض الجماعه اللي بالحج
سابقا الكل كان ينشغل بأعماله ويستغل كل دقيقه
مولانا الحاج الدعاء والتضرع إلى الله من أجمل العبادات وأكثرها قربًا من الله عز وجل
-
اليوم
كل شوي يرسل لنا سيلفي ويغرد وين رايح 
ووين قاعد ويصور لنا هذا وذاك
انت متوجه لله أو لنقل أحداث أعمال الحج</t>
  </si>
  <si>
    <t>2022-07-07 08:05: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opA</t>
  </si>
  <si>
    <t>2022-07-07 08:05:40+00:00</t>
  </si>
  <si>
    <t>868564326151540739</t>
  </si>
  <si>
    <t>Tevgera_Xac</t>
  </si>
  <si>
    <t>على الاوروبيين اعادة هؤلاء الى مسقط رأسهم بالقرب من الديار المقدسة ؟ 
=================================
عراقي يسير على قدميه من المملكة المتحدة إلى مكة 11 شهرًا لأداء الحج https://t.co/qgRaaYwkel</t>
  </si>
  <si>
    <t>2022-07-07 08:05:34+00:00</t>
  </si>
  <si>
    <t>يارب بلغنا يوم عرفة مجبورين مطمئنين❤️.
#يوم_الترويه #يوم_عرفة #الحج</t>
  </si>
  <si>
    <t>2022-07-07 08:05: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pqA</t>
  </si>
  <si>
    <t>2022-07-07 08:05:20+00:00</t>
  </si>
  <si>
    <t>1890379585</t>
  </si>
  <si>
    <t>kh678kh</t>
  </si>
  <si>
    <t>#مسابقة_رحلة_الحج بسم الله يوم النحر  @kh678kh</t>
  </si>
  <si>
    <t>2022-07-07 08:05:16+00:00</t>
  </si>
  <si>
    <t>1407777703244222466</t>
  </si>
  <si>
    <t>1n_noora</t>
  </si>
  <si>
    <t>يَاربّ , أسألُگ الرّضآ وَ حُسن الخآتمۃ :''.</t>
  </si>
  <si>
    <t>الله أكبر عدد من نوى الحج وأتى .. الله أكبر 
عدد من كبر في بيتك وصل .. الله أكبر عدد 
من ضم يدهُ و دعى . .</t>
  </si>
  <si>
    <t>2022-07-07 08:05:11+00:00</t>
  </si>
  <si>
    <t>#جرعة_وعي🩺🤍
صحتك تهمنا ..تعرف على خطوات علاج الإجهاد العضلي أثناء الحج..
#صحتك_في_الحج
#بسلام_آمنين
#مستشفى_الولادة_والأطفال_بمكة_المكرمة https://t.co/PCwmVKJtr8</t>
  </si>
  <si>
    <t>2022-07-07 08:04:59+00:00</t>
  </si>
  <si>
    <t>3191737327</t>
  </si>
  <si>
    <t>betkrban</t>
  </si>
  <si>
    <t>164415</t>
  </si>
  <si>
    <t>محتاجه لوجه الله بيت ملك ورخصه وسياره انا سعوديه يتيمه وحيده بدون معيل أعيش في قريه مافيها خدمات واسعار المواصلات غاليه للمحافظه وماعندي دخل الا الف من الضمان</t>
  </si>
  <si>
    <t>RT @betkrban: #تكبيرات_الحج غفرانك ربنا واليك المصير</t>
  </si>
  <si>
    <t>2022-07-07 08:04:58+00:00</t>
  </si>
  <si>
    <t>1377669534350503950</t>
  </si>
  <si>
    <t>ASM_SVB</t>
  </si>
  <si>
    <t>سعيت دائمًا لأتكوّن من الأشياء التي أحبّها. | 🎱♟🎵📖</t>
  </si>
  <si>
    <t>@Hassan_inAR الوالد والوالدة حجو قبل اكثر من 20 سنة وكان السكن في منازل اهل مكة وكلفهم الحج 1200 ريال فقط للشخصين</t>
  </si>
  <si>
    <t>2022-07-07 08:04:55+00:00</t>
  </si>
  <si>
    <t>@QuranRadio_ksa @Qq_itocv9 @bekasbhna #مسابقة_رحلة_الحج
يوم النحر   
@Ff1882Ff</t>
  </si>
  <si>
    <t>2022-07-07 08:04:54+00:00</t>
  </si>
  <si>
    <t>@ALMRISEUL هو رايح للحج الحين علموه تكفون الحج لازم يطهر قلبه ولسانه ..الله يهديه ويشفيه</t>
  </si>
  <si>
    <t>2022-07-07 08:04:53+00:00</t>
  </si>
  <si>
    <t>#من_دروس_الزّمان:
أنّ من لم يُكتب له الحجّ،فعليه أن يسمع وصية المصطفى-ﷺ-ليحصل على ثواب
الحجّ قال-ﷺ-:من صلّى الصبح في جماعة
ثمّ جلس في مصلاه يذكر الله  حتى تطلع الشمس ثمّ صلّى ركعتين كان له مثل أجر
حجة وعمرة تامّة.
وفي رواية كرّرها ثلاثا -ﷺ-.
#السعودية #المدينة_المنورة</t>
  </si>
  <si>
    <t>340820</t>
  </si>
  <si>
    <t>ما الاختلافات بين قواعد الحج للروس ولدول الغرب
https://t.co/8shVqyuwlo</t>
  </si>
  <si>
    <t>2022-07-07 08:04: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pqA</t>
  </si>
  <si>
    <t>2022-07-07 08:04:41+00:00</t>
  </si>
  <si>
    <t>1512090620159950853</t>
  </si>
  <si>
    <t>Mahmoud82635801</t>
  </si>
  <si>
    <t>مؤسس  #قروبات_نجوم_الدعم_والاضافات</t>
  </si>
  <si>
    <t>RT @aexa77: اللَّهُ أكبَرُ، اللَّهُ أكبَرُ، لَا إِلَهَ إِلَّا اللَّهُ
اللّٰهُ أَكْبَرُ، اللَّهُ أكبَرُ، وَلِلَّهِ الحَمد
اللَّهُ أكبَرُ كَ…</t>
  </si>
  <si>
    <t>2022-07-07 08:04:38+00:00</t>
  </si>
  <si>
    <t>1420464517809647617</t>
  </si>
  <si>
    <t>12nay12</t>
  </si>
  <si>
    <t>حكاية ناي اعزف بعض الكلمات. ❤️أحبك❤️                                               
 تهتز هالدنيا وقدرك مايهتز❤️.
كلمة بدو تزيد فيني قوة👑</t>
  </si>
  <si>
    <t>🕋
صباح جديد نعشق تفاصيله
صباح جديد أستودعك الرحمن به
صباح يوم الترويه اول أيام مناسك الحج
أعانك الله لخدمة ضيوف الرحمن 
وكتب لك الأجر وغفر لك الذنب
صباح خير يبداء برؤيتك
صباح الخير للجميع. https://t.co/DeaXUrsKlF</t>
  </si>
  <si>
    <t>📚 محاضرة عن بعد بعنوان: "أحكام يوم عرفة والعيد"
🎙 يقدمها فضيلة الشيخ/ عبدالله المزروع.
🗓 اليوم الخميس.
🕰 الساعة 08:00 مساءً.
.
.
.
 #الحج
#العشر_المباركات #خير_أيام_الدنيا 
#يوم_عرفة
#التكبير_المطلق
#دعاء #دعاء_يوم_عرفه #الجمعة #يوم_الجمعة #العيد #عيد_الاضحى https://t.co/VcWfCn0MAs</t>
  </si>
  <si>
    <t>2022-07-07 08:04:31+00:00</t>
  </si>
  <si>
    <t>28942</t>
  </si>
  <si>
    <t>#بوابة_ماسبيرو - النائب العام السعودي يحظر رفع الشعارات المذهبية والحزبية في الحج https://t.co/Z1mBVB2wQ5 https://t.co/4EhJFueHb4</t>
  </si>
  <si>
    <t>2022-07-07 08:04:28+00:00</t>
  </si>
  <si>
    <t>RT @betkrban: #تكبيرات_الحج لبيك ربي وإن لم أكنّ بينَ الزحَام مُلبيـا 
لبيـك ربي وإن لم أكنّ بينَ الحجيج ساعيا ،</t>
  </si>
  <si>
    <t>2022-07-07 08:04: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pqA</t>
  </si>
  <si>
    <t>2022-07-07 08:04:20+00:00</t>
  </si>
  <si>
    <t>1439463041616252928</t>
  </si>
  <si>
    <t>iCvrgFITREjWA4L</t>
  </si>
  <si>
    <t>أمثل هذا يؤتمن على شعيرة الحج؟!
اللهم إنا نبرأ إليك مما صنع هؤلاء
#انزلوا_العيسى_من_المنبر https://t.co/rRvLn3rWgL</t>
  </si>
  <si>
    <t>2022-07-07 08:04:19+00:00</t>
  </si>
  <si>
    <t>@QuranRadio_ksa @bekasbhna #مسابقة_رحلة_الحج
يوم النحر 
.
@A_2_M_3_1</t>
  </si>
  <si>
    <t>2022-07-07 08:04:09+00:00</t>
  </si>
  <si>
    <t>RT @betkrban: #تكبيرات_الحج اناسعوديه مستفيده الضمان والجمعيه كلمت منصةاحسان قالومانسجل المحتاج بس تواصل مع المتبرع رحت الجمعيه الخيريه قال…</t>
  </si>
  <si>
    <t>2022-07-07 08:04:04+00:00</t>
  </si>
  <si>
    <t>( يومئذ تحدث أخبارها )
الأماكن التي ترفع فيها صوتك بالذكر والتكبير والتسبيح ستشهد لك في يوم تحتاج فيه إلى شهادة
فازرع شهودك في كل مكان
#الله_أكبر الله أكبر الله أكبر
لا إله إلا الله
الله أكبر الله أكبر 
ولله الحمد♥️
#العشر_من_ذي_الحجة
#عشر_ذي_الحجة 
#الحج
#يوم_التروية
#يوم_عرفة https://t.co/X2RaqVSi5S</t>
  </si>
  <si>
    <t>RT @Sharahili__: @qn_org_sa @tafa55eel يوم الحج الاكبر.
#مسابقة_علمني_القرآن</t>
  </si>
  <si>
    <t>2022-07-07 08:03:57+00:00</t>
  </si>
  <si>
    <t>8️⃣ #الحجة يوم #التروية 
يرتوي الحجاج بالماء من #مكة ويخرجون للمبيت ب #منى  
9️⃣ #الحجة يوم #عرفة  ويسمى ب #الوقفة  يقف الحُجّاج على جبل #عرفات ثم المبيت ب #المزدلفة  لجمع الحصى ل #الرمي   
🔟 #الحجة  يوم #الحج الأكبر وهو يوم #عيد_الأضحى و يوم #الرمي و  #الهدي و #التحلل و #الطواف https://t.co/8fVv4xxO48</t>
  </si>
  <si>
    <t>2022-07-07 08:03:56+00:00</t>
  </si>
  <si>
    <t>إعفاء رئيس تنفيذي وقيادي آخر لإحدى شركات الحج وإحالتهما إلى التحقيق.. والكشف عن السببhttps://t.co/Ge0svGCyQV</t>
  </si>
  <si>
    <t>2022-07-07 08:03:53+00:00</t>
  </si>
  <si>
    <t>1668239124</t>
  </si>
  <si>
    <t>ho1396ho</t>
  </si>
  <si>
    <t>49476</t>
  </si>
  <si>
    <t>‏‏‏‏‏‏‏‏‏‏‏‏‏تغريداتي مزيج من أفكاري
 واختياراتي ،
 مفضلتي تحوي الكثير ( تأييدآ ، رفضآ ، توقفآ )
 وبها بعض تغريداتي   .</t>
  </si>
  <si>
    <t xml:space="preserve"> السعوديه ، تهامة بللسمر .</t>
  </si>
  <si>
    <t>RT @Dr_Mareii: أسماء الأيام في #الحج :
اليوم الثامن في الحج: يوم التروية.
اليوم التاسع: يوم عرفة.
اليوم العاشر: يوم النحر.
ثم أيام التشريق…</t>
  </si>
  <si>
    <t>2022-07-07 08:03:48+00:00</t>
  </si>
  <si>
    <t>لبيك ربي وإن لم أكنّ بينَ الزحَام مُلبيـا 
لبيـك ربي وإن لم أكنّ بينَ الحجيج ساعيا❤️.
#يوم_الترويه #يوم_عرفة #الحج</t>
  </si>
  <si>
    <t>2022-07-07 08:03:46+00:00</t>
  </si>
  <si>
    <t>1182319368023224320</t>
  </si>
  <si>
    <t>Balharran1</t>
  </si>
  <si>
    <t>همستي
🌦يوم التروية🌦 🕋  صباح التلبية والحمد لرب العباد ،  صباح نسائم الحج ورحمات رب العباد 💙  اللهم إروِ ظمأنا يوم العطش الأكبر وارزقنا شربةً من حوض نبيك لا نظمأ بعدها أبدًا وارزقنا رؤية وجهك الكريم في أعلى جنات النعيم 🤲💙
   البسمه@@@@@</t>
  </si>
  <si>
    <t>2022-07-07 08:03:42+00:00</t>
  </si>
  <si>
    <t>نصائح للحجاج للوقاية من #جدري_القرود و #كورونا خلال المناسك 
#عينك_على_العالم 
#الحج 
#السعودية https://t.co/L05oAARKL1</t>
  </si>
  <si>
    <t>2022-07-07 08:03: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pqA</t>
  </si>
  <si>
    <t>3496692259</t>
  </si>
  <si>
    <t>aishaalmusalamm</t>
  </si>
  <si>
    <t>ادارة الموارد البشرية باللجنة العليا لإصلاح ذات البين بإمارة المنطقة الشرقية نسعى لنشر ثقافة الصلح والعفو بين الناس شعاري / أن تمتاز بمهاراتك✨فتميزك قدراتك</t>
  </si>
  <si>
    <t>RT @MediaEslah: #الحج له في حياتنا تربية ونهج.
#لجنة_إصلاح_ذات_البين  
#إمارة_المنطقة_الشرقية 
#المنطقة_الشرقية 
#ذي_الحجة https://t.co/EG…</t>
  </si>
  <si>
    <t>2022-07-07 08:03:39+00:00</t>
  </si>
  <si>
    <t>747364676841934848</t>
  </si>
  <si>
    <t>ahmedsaayed0</t>
  </si>
  <si>
    <t>مش مهم انت جيت هنا ازاي المهم تمشي مبسوط.</t>
  </si>
  <si>
    <t>RT @drr55505822: أيام العَشر من ذي الحجة :
تكبيرات الحجَ ، ولكَم أجر السَّامعين 
( الله اكبر الله اكبر الله اكبر لا إله إلا الله الله اكبر…</t>
  </si>
  <si>
    <t>2022-07-07 08:03:32+00:00</t>
  </si>
  <si>
    <t>RT @MediaEslah: تزخر عبادة الحج بالكثير من المعاني والدروس كالتآخي والمواساة و التعاون والمحبة.
#لجنة_إصلاح_ذات_البين  
#إمارة_المنطقة_الش…</t>
  </si>
  <si>
    <t>2022-07-07 08:03:27+00:00</t>
  </si>
  <si>
    <t>1213829370768281601</t>
  </si>
  <si>
    <t>raayet</t>
  </si>
  <si>
    <t>154789</t>
  </si>
  <si>
    <t>ليت السابقات 
من خيل اهلنا</t>
  </si>
  <si>
    <t>RT @ahmad_gamrawi: الله يطعمنا الزيارة إلى الحج ويطعمها لكل مشتاق
🙏🇸🇦🇱🇧🙏</t>
  </si>
  <si>
    <t>2022-07-07 08:03:25+00:00</t>
  </si>
  <si>
    <t>1379299728165326848</t>
  </si>
  <si>
    <t>qqwwnee</t>
  </si>
  <si>
    <t>RT @drosq8: 💡شرح كتاب الحج من منار السبيل💡
🔸الشيخ د. منصور الخالدي
https://t.co/5pTglscBnb</t>
  </si>
  <si>
    <t>2022-07-07 08:03:24+00:00</t>
  </si>
  <si>
    <t>ورَدَ عن الإمام الباقر (ع): ما يعبأ بمن أمّ هذا البيت إذا لم يكن فيه خصالٌ ثلاث: 
ورع يحجزه عن معاصي الله تعالى، وحلم يملك به غضبِه، وحُسن الصّحبة لمن صحبه.
#الإمام_الباقر #ذو_الحجة #الحج https://t.co/GcJEOz8yAx</t>
  </si>
  <si>
    <t>2022-07-07 08:03: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pqA</t>
  </si>
  <si>
    <t>2022-07-07 08:03:20+00:00</t>
  </si>
  <si>
    <t>RT @MediaEslah: الحج مدرسة تربوية في الصبر والايثار وحب الآخرين و التعاون معهم.
#لجنة_إصلاح_ذات_البين  
#إمارة_المنطقة_الشرقية 
#المنطقة_ال…</t>
  </si>
  <si>
    <t>2022-07-07 08:03:13+00:00</t>
  </si>
  <si>
    <t>بدأ حجاج بيت الله الحرام التوافد صباح اليوم الخميس الثامن من شهر ذي الحجة 1443هـ إلى مشعر منى لقضاء يوم التروية، قبيل وقوفهم غدا الجمعة بصعيد عرفات..
للمزيد:https://t.co/XZk0AhhCE7 https://t.co/5Q12KEpqGx</t>
  </si>
  <si>
    <t>2022-07-07 08:03:00+00:00</t>
  </si>
  <si>
    <t>RT @da3wiya81: صوم يوم عرفة ..،
#يوم_عرفة #يوم_الجمعة #الحج_1443 #حجاج_بيت_الله_الحرام #بطاقات #تصميم #صوم #بحور_دعوية https://t.co/LTK0WL…</t>
  </si>
  <si>
    <t>1183669159</t>
  </si>
  <si>
    <t>abo_no0or18</t>
  </si>
  <si>
    <t>@ALMRISEUL ي عمي مافكرو فيك الناديين ولا طقولك خبر ولا درو عنك يام زكي
يا يقلي يقلي 
اعوذ بالله حتى وانت تحج وتتقرب الى الله شايل هم الكورة ومعطي الكورة اهتمام اكثر من الحج استغفرالله بس هذا وانت ملتزم
اقول حمدالله يسلم عليك https://t.co/4GpeolPSki</t>
  </si>
  <si>
    <t>2022-07-07 08:02:57+00:00</t>
  </si>
  <si>
    <t>1439324359743746048</t>
  </si>
  <si>
    <t>Had24116421F</t>
  </si>
  <si>
    <t>@cdecdf @ALMRISEUL وين يا عبيد هذا مشغول بالاتحاد وحمد الله  الي نعرفه الي يروح الحج ينشغل بتأدية الحج مو مساحات وتغريدات عن حمد الله 🦹🏻</t>
  </si>
  <si>
    <t>2022-07-07 08:02:51+00:00</t>
  </si>
  <si>
    <t>#الحج_والحجيج  ماتقوم به هذه الدولة المباركة من جهود عظيمة يعجز اللسان عن وصفها والبنان عن خطها في ايام الحج وفي اشرف بقعة على وجه الارض شاهد أكيد على تبني هذه الدولة للاسلام الحق والتوحيد الخالص وقضاياه وشؤونه ورعاياه فجزاهم الله خيرا ووفقهم واعانهم على كل امر.</t>
  </si>
  <si>
    <t>2022-07-07 08:02:47+00:00</t>
  </si>
  <si>
    <t>#عشر_ذي_الحجة
#يوم_عرفه
#يوم_التروية
#حج_1443 
#الحج_1443
فلنستثمر مع الله هذا الفضل العظيم :
قال ﷺ (صيام يوم عرفة ، أحتسب على الله أن يُكفِّر السنة التي قبله
والسنة التي بعده )</t>
  </si>
  <si>
    <t>2022-07-07 08:02:45+00:00</t>
  </si>
  <si>
    <t>RT @qat1032008: هدايا ايام الطيبين  من الحج👇😍💞 https://t.co/Wm2uIVuR9e</t>
  </si>
  <si>
    <t>2022-07-07 08:02: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pqA</t>
  </si>
  <si>
    <t>2022-07-07 08:02:41+00:00</t>
  </si>
  <si>
    <t>41847</t>
  </si>
  <si>
    <t>#صور|حجاج بيت الله الحرام يتوافدون إلى صعيد مِنى استعداداً لقضاء "يوم التروية" وبدء مناسك الحج. https://t.co/OYTuaexI90</t>
  </si>
  <si>
    <t>2022-07-07 08:02:40+00:00</t>
  </si>
  <si>
    <t>1479584547134136333</t>
  </si>
  <si>
    <t>s91s21</t>
  </si>
  <si>
    <t>بكالوريوس إعلام وعلاقات عامة ، ماجستير إدارة عامة | عضو في صحيفة الحدث @alhadathh عضو هيئة الصحفيين السعودين</t>
  </si>
  <si>
    <t>الحج وخدمة الحجاج بقلم فهد ✍️الحركان https://t.co/2RgeHWgP7M</t>
  </si>
  <si>
    <t>2022-07-07 08:02:36+00:00</t>
  </si>
  <si>
    <t>1422993020614492163</t>
  </si>
  <si>
    <t>HlalSaad1</t>
  </si>
  <si>
    <t>رجالاً صدقوا ماعاهدوا الله عليه ..</t>
  </si>
  <si>
    <t>السلام عليكم ورحمة الله وبركاته 
اللهم سهل هذا الحج واجعله مباركاً اللهم امممين .. البعض يخاف من تهديدات موجهه عليها بموجب مقاطع مخله للاداب لكن لايعلم ان جميع مافي شركة دارك الاماراتيه لسحابه لدينا 👍 إن لم يحترم حجاج بيت الله سوف يتحمل عواقب وخيمه وسوفا ننشر جميع مايخاف منه</t>
  </si>
  <si>
    <t>2022-07-07 08:02:35+00:00</t>
  </si>
  <si>
    <t>@QuranRadio_ksa @bekasbhna يوم النحر 
#مسابقة_رحلة_الحج
.
@mmmwabdwl678</t>
  </si>
  <si>
    <t>2022-07-07 08:02:27+00:00</t>
  </si>
  <si>
    <t>كما تؤكد الوزارة على ضرورة ارتداء الكمامة في الأماكن المغلقة، واستمرار الالتزام بالإجراءات الوقائية الصحية عند زيارة القادمين من أداء مناسك الحج وتهنئتهم.
#سلطنة_عمان</t>
  </si>
  <si>
    <t>#يوم_التروية
وهو أول أيام مناسك الحج
اللهم أروِ قلوبنا وأجسادنا بعطف من عندك https://t.co/Br8NiEH7TL</t>
  </si>
  <si>
    <t>2022-07-07 08:02: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pqA</t>
  </si>
  <si>
    <t>2022-07-07 08:02:22+00:00</t>
  </si>
  <si>
    <t>🕋…
وميمونُ الطـلـيعة باهـتمـام 
يـبـاشـرُ كُـلَّ شأنٍ للحـجـيـجِ
وللحرمين بالخدماتِ يـمضي
فـتـبصرُ فـيـهما أرقـى مـزيـجِ
فيلقى الحاجُ تيـسـيراً ولُطفـاً
ويقضي الحـجَّ في جوّ  بـهـيجِ
فياسعدَ الحجيجِ وقدحباهُم
جِنانَ الـخـُلْـدِ تـزهو بالمروجِ
✍️
محمدعبدالعزيزالخنيني
. https://t.co/QoR9PwBPEQ</t>
  </si>
  <si>
    <t>2022-07-07 08:02:20+00:00</t>
  </si>
  <si>
    <t>1188573243571081216</t>
  </si>
  <si>
    <t>AfnanM60351476</t>
  </si>
  <si>
    <t>اتحسب على مين ولا مين على وزارة الحج إليّ حطتني بحملة سيئة ولاتركت لي الخيار لتغييرها  ولا اتحسب على حملة شمس طيبة على كمية تكدس البشر في الخيمات اكثر من 35 شخص في مكان واحد يعني سهولة انتقال الأمراض  حسبي الله ونعم الوكيل  #حج_1443 #شركة_شمس_طيبة @HajMinistry @MOHU_Care</t>
  </si>
  <si>
    <t>2022-07-07 08:02:14+00:00</t>
  </si>
  <si>
    <t>نتقدم بخالص الشكر والتقدير لوقف مكة الخيري على الدعم السخي لإدارة التطوع بجمعية مراكز الأحياء بمكة من بداية شهر الحج حتى يومنا هذا فكل الشكر والتقدير للإدارة بالوقف والداعمين ونسأل الله لنا ولهم القبول بالعمل ومستمرين معكم بإذن الله تعالى @wqqmakkah https://t.co/sv5v6uFwRi</t>
  </si>
  <si>
    <t>2022-07-07 08:02:12+00:00</t>
  </si>
  <si>
    <t>991968646724505601</t>
  </si>
  <si>
    <t>Ali79475085</t>
  </si>
  <si>
    <t>#رسول_الله❤️
 ولقد تظن الأمر غير محققٍ .. أبدًا ويقضي اللهُ أن يتحققا💜❤❤🙏
#MESSI❤️💌</t>
  </si>
  <si>
    <t xml:space="preserve">El Mansour                    </t>
  </si>
  <si>
    <t>يوم التروية: سمي بذلك لأن الناس كانوا يرتوون فيه من الماء في مكة ويخرجون به إلى . منى . حيث كان معدوماً في تلك الأيام ليكفيهم حتى اليوم الأخير من أيام الحج .. وقيل سمي بذلك لأن الله أرى إبراهيم المناسك في ذلك اليوم.
رزقنأ الله وإياكم هذه الأجواء الروحانية بإذن الله تعالى وقدرته❤️</t>
  </si>
  <si>
    <t>2022-07-07 08:02:11+00:00</t>
  </si>
  <si>
    <t>إعفاء رئيس تنفيذي وقيادي آخر لإحدى شركات الحج وإحالتهما إلى التحقيق.. والكشف عن السببhttps://t.co/uSVhQNWsUW</t>
  </si>
  <si>
    <t>2022-07-07 08:02:07+00:00</t>
  </si>
  <si>
    <t>1481317924463951874</t>
  </si>
  <si>
    <t>Shaikha11221183</t>
  </si>
  <si>
    <t>🌸</t>
  </si>
  <si>
    <t>RT @abuameens: قال تعالى 
{لِّيَشْهَدُوا مَنَافِعَ لَهُمْ وَيَذْكُرُوا اسْمَ اللَّهِ فِي أَيَّامٍ مَّعْلُومَاتٍ عَلَىٰ مَا رَزَقَهُم مِّن…</t>
  </si>
  <si>
    <t>2022-07-07 08:02:03+00:00</t>
  </si>
  <si>
    <t>رحلة الحج في ذاكرة الرحالة والمؤرخين -  الأديب / عبد الله بن حمد الحقيل
غفر الله له ورحمه .
https://t.co/mDSklqaVzT</t>
  </si>
  <si>
    <t>2022-07-07 08:02:00+00:00</t>
  </si>
  <si>
    <t>1029006335675969538</t>
  </si>
  <si>
    <t>media_id_sa</t>
  </si>
  <si>
    <t>فن صناعة الإعلام -تصوير - تصميم - رسم - مونتاج - موشن جرافيك -أعمال الدعاية والإعلان لخدمتكم: info@mediaid.sa</t>
  </si>
  <si>
    <t>التمسوا فضل هذا اليوم العظيم بصالح الأعمال من صيام ودعاء واستغفار وتكبير وتهليل📿🤲
#يوم_عرفة #عرفه #الحج_عرفه #صيام_عرفة #دعاء #الهوية_الاعلامية https://t.co/UeXiFtu8ss</t>
  </si>
  <si>
    <t>2022-07-07 08:01:57+00:00</t>
  </si>
  <si>
    <t>435156706</t>
  </si>
  <si>
    <t>adelqaser</t>
  </si>
  <si>
    <t>@Saudi شكرًا لوزارة الحج لهذا الأجراء المُهم الذي يمنع التقصير في خدمة حجاج بيت الله الحرام ؛ فهم وفود الرحمن علينا خدمتهم ورعايتهم على أفضلِ وجه .</t>
  </si>
  <si>
    <t>2022-07-07 08:01:56+00:00</t>
  </si>
  <si>
    <t>1052995928238510080</t>
  </si>
  <si>
    <t>Me__lod_y</t>
  </si>
  <si>
    <t>163538</t>
  </si>
  <si>
    <t>ک ناي لحني وقهوتي مرة،الهدوء يعتليني في گل زاوية گ عصفورٍ يغرد من إجل حرية،لا أريد أن اگون اسيرة أحد ولا غرام يقتلني🎀 دليمية 🦋</t>
  </si>
  <si>
    <t>جَهِّزُوا أمانيكم ليوم عرفة، واستعدُّوا ليومٍ عَظيم وربّ كريمٌ، سَميعٌ مُجِيبٌ.
اللهم هبْ قلوبنا المُنكسرة جبرًا يليقُ بك يا الله. 🤲🏻💙
#الحج
#الظبية_البيضاء
#اللهم_امين 
#اللهم_ما_في_قلبي https://t.co/dLGsJ4l1IL</t>
  </si>
  <si>
    <t>2022-07-07 08:01:50+00:00</t>
  </si>
  <si>
    <t>1131326773227073538</t>
  </si>
  <si>
    <t>AhmedabdellahM</t>
  </si>
  <si>
    <t>‏عابر سبيل</t>
  </si>
  <si>
    <t>RT @Paltodaytv: حجاج بيت الله الحرام يتوافدون إلى صعيد مِنى استعداداً لقضاء "يوم التروية" وبدء مناسك الحج. https://t.co/iABina2fmT</t>
  </si>
  <si>
    <t>2022-07-07 08:01:49+00:00</t>
  </si>
  <si>
    <t>758832484377169924</t>
  </si>
  <si>
    <t>ali_bin_maadi</t>
  </si>
  <si>
    <t>“a severe contest between intelligence, which presses forward, and an unworthy, timid ignorance obstructing our progress.”</t>
  </si>
  <si>
    <t>الله حبانا ورزقنا دولة عظيمة🇸🇦 :
مهد الحضارات
أصل العروبة
منبع الإسلام
أرض الحرمين الشريفين
مسؤولة الحج والعمرة
قائدة الطاقة العالمية
موطن علماء المستقبل
دولة لم تستعمر ولم تتحكم بها الأحزاب
دولة تحكمها عائلة ال سعود الكريمة بشرع الله.
الحمدلله على نعمة #الإسلام ونعمة #السعودية</t>
  </si>
  <si>
    <t>2022-07-07 08:01: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pqA</t>
  </si>
  <si>
    <t>2022-07-07 08:01:42+00:00</t>
  </si>
  <si>
    <t>اللهم ارزقنا صلاة قريبا فى بيتك الحرام 🙏... حجاج بيت الله الحرام يتوافدون إلى مشعر منى لقضاء يوم التروية 🕋
المصدر| واس
#الحج
 #حج_1443هـ https://t.co/kVOVxtnAlf</t>
  </si>
  <si>
    <t>2022-07-07 08:01:40+00:00</t>
  </si>
  <si>
    <t>@QuranRadio_ksa @bekasbhna #مسابقة_رحلة_الحج
يوم النحر
@Roo1424Roo</t>
  </si>
  <si>
    <t>2022-07-07 08:01:39+00:00</t>
  </si>
  <si>
    <t>توفر يورك أحدث التقنيات في التهوية والتكييف لضمان راحة ضيوف بيت الله وإعانتهم على أداء مناسك الحج بكل يسر
#يورك
#حج2022
#يورك_رفيق_ضيوف_الرحمن https://t.co/IXP33NlMtL</t>
  </si>
  <si>
    <t>2022-07-07 08:01:26+00:00</t>
  </si>
  <si>
    <t>1352641442154508288</t>
  </si>
  <si>
    <t>khairia__00</t>
  </si>
  <si>
    <t>اللهم صل وسلم على سيدنا محمد :: اللَّهم ارزقني من الحظُوظ أجملها —</t>
  </si>
  <si>
    <t>@Alnuwralmbyn "”.
يوم الحج الأكبر.
قال تعالى:/
".. وَأَذَانٌ مِنَ اللَّهِ وَرَسُولِهِ إِلَى النَّاسِ يَوْمَ الْحَجِّ الْأَكْبَرِ.."
#مقرأة_النور_المبين_بفيفاء</t>
  </si>
  <si>
    <t>2022-07-07 08:01: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pqA</t>
  </si>
  <si>
    <t>2022-07-07 08:01:22+00:00</t>
  </si>
  <si>
    <t>@Alnuwralmbyn '”.
يوم الحج الأكبر.
قال تعالى:/
".. وَأَذَانٌ مِنَ اللَّهِ وَرَسُولِهِ إِلَى النَّاسِ يَوْمَ الْحَجِّ الْأَكْبَرِ.."
#مقرأة_النور_المبين_بفيفاء</t>
  </si>
  <si>
    <t>2022-07-07 08:01:18+00:00</t>
  </si>
  <si>
    <t>1076610458726137857</t>
  </si>
  <si>
    <t>LdjdSL4eS1hvaWq</t>
  </si>
  <si>
    <t>25958</t>
  </si>
  <si>
    <t>إن الله دائمًا يُحقّق المستحيلات بالطريقة الأكثر استحالة : فاطمئن 💙</t>
  </si>
  <si>
    <t>RT @a_Alnwesr: #الحج #يوم_الترويه #صباح_الخير
لذة دخول مخيمك بمنى هذه الايام في هذا الحر الشديد وبعدجهد العمره وعناء السفر لا تقارن بلذة مد…</t>
  </si>
  <si>
    <t>2022-07-07 08:01:16+00:00</t>
  </si>
  <si>
    <t>@alroad2013 سؤال #الحج_المبرور 🕋
الجواب: حج النبي ﷺ مرة واحدة وسميت بحجة الوداع 
.
.
اللهم بشرني بما يسُرني وأنت خير المبشرين https://t.co/xDuTlo9iZg</t>
  </si>
  <si>
    <t>2022-07-07 08:01:15+00:00</t>
  </si>
  <si>
    <t>@Alnuwralmbyn -”.
يوم الحج الأكبر.
قال تعالى:/
".. وَأَذَانٌ مِنَ اللَّهِ وَرَسُولِهِ إِلَى النَّاسِ يَوْمَ الْحَجِّ الْأَكْبَرِ.."
#مقرأة_النور_المبين_بفيفاء</t>
  </si>
  <si>
    <t>2022-07-07 08:01:12+00:00</t>
  </si>
  <si>
    <t>@Alnuwralmbyn ،”.
يوم الحج الأكبر.
قال تعالى:/
".. وَأَذَانٌ مِنَ اللَّهِ وَرَسُولِهِ إِلَى النَّاسِ يَوْمَ الْحَجِّ الْأَكْبَرِ.."
#مقرأة_النور_المبين_بفيفاء</t>
  </si>
  <si>
    <t>2022-07-07 08:01:08+00:00</t>
  </si>
  <si>
    <t>1450458985610498055</t>
  </si>
  <si>
    <t>Mriym99</t>
  </si>
  <si>
    <t>8805</t>
  </si>
  <si>
    <t>سبحانه الله بحمده</t>
  </si>
  <si>
    <t>RT @alhadrwi: حتى في الحج !! https://t.co/KchB4nkkIP</t>
  </si>
  <si>
    <t>2022-07-07 08:01:06+00:00</t>
  </si>
  <si>
    <t>@Alnuwralmbyn :”.
يوم الحج الأكبر.
قال تعالى:/
".. وَأَذَانٌ مِنَ اللَّهِ وَرَسُولِهِ إِلَى النَّاسِ يَوْمَ الْحَجِّ الْأَكْبَرِ.."
#مقرأة_النور_المبين_بفيفاء</t>
  </si>
  <si>
    <t>2022-07-07 08:00:57+00:00</t>
  </si>
  <si>
    <t>1366255556210655239</t>
  </si>
  <si>
    <t>3sbahaj</t>
  </si>
  <si>
    <t>7653</t>
  </si>
  <si>
    <t>ان للجنوب العربي لعنة تصيب إصابة محققه كل من اعتداء على الشعب الجنوبي شخص أو جماعة او دوله كانت الجهه داخلية او خارجية لن ينجو من اعتداء على الشعب الجنوبي</t>
  </si>
  <si>
    <t>@01f111 حسبنا الله ونعم الوكيل
اللهم عليك بمن تسبب في مآسي الشعب الجنوبي اجمعهم عددا ولا تغادر منهم احدا اللهم عجل لهم بالقاضية اللهم سلط عليهم #لعنة_الجنوب كما سلطتها على من قبلهم بحق الحج والحجيج وبحق من لبئ وكبر الحق بهم ما الحقوه بنا</t>
  </si>
  <si>
    <t>2022-07-07 08:00:56+00:00</t>
  </si>
  <si>
    <t>@Alnuwralmbyn ؛”.
يوم الحج الأكبر.
قال تعالى:/
".. وَأَذَانٌ مِنَ اللَّهِ وَرَسُولِهِ إِلَى النَّاسِ يَوْمَ الْحَجِّ الْأَكْبَرِ.."
#مقرأة_النور_المبين_بفيفاء</t>
  </si>
  <si>
    <t>2022-07-07 08:00:52+00:00</t>
  </si>
  <si>
    <t>سلسلة الحج دروس وعبر.
(التربية على الصبرواحتمال المشاق)
مع الداعية/ فهد جمعان القحطاني
داعية بـ #وزارة_الأوقاف والشؤون الإسلامية
 https://t.co/kjzGO1lWGb</t>
  </si>
  <si>
    <t>1255208384892207104</t>
  </si>
  <si>
    <t>kt__53</t>
  </si>
  <si>
    <t>#يارب قصدتك وأنت #الكريم دعوتك وأنت #العظيم #رجوتك وأنت رب #العالمين #ناديتك وأنت #الرّحمن #الرّحيم... 🇸🇦</t>
  </si>
  <si>
    <t>قال تعالى: #وشاهد #ومشهود 
الشاهد هو يوم #الجمعة
والمشهود هو #يوم_عرفة
يجتمعان معاً وفي شهر حرام ومن أشهر #الحج 
فـ هنيئا لمن أدرك هذا اليوم وكان 
ممن تقبل الله منه عمله ..</t>
  </si>
  <si>
    <t>2022-07-07 08:00:49+00:00</t>
  </si>
  <si>
    <t>@Alnuwralmbyn ”……
يوم الحج الأكبر.
قال تعالى:/
".. وَأَذَانٌ مِنَ اللَّهِ وَرَسُولِهِ إِلَى النَّاسِ يَوْمَ الْحَجِّ الْأَكْبَرِ.."
#مقرأة_النور_المبين_بفيفاء</t>
  </si>
  <si>
    <t>2022-07-07 08:00:48+00:00</t>
  </si>
  <si>
    <t>1449053801697185796</t>
  </si>
  <si>
    <t>69_ynd</t>
  </si>
  <si>
    <t>@QuranRadio_ksa @bekasbhna #مسابقة_رحلة_الحج
يوم النحر 
.
@69_ynd</t>
  </si>
  <si>
    <t>2022-07-07 08:00: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pqA</t>
  </si>
  <si>
    <t>2022-07-07 08:00:42+00:00</t>
  </si>
  <si>
    <t>862713748808749057</t>
  </si>
  <si>
    <t>Frooha5929</t>
  </si>
  <si>
    <t>لا يحزنك إنك فشلت مادمت تحاول الوقوف على قدميك من جديد. 👍🙈</t>
  </si>
  <si>
    <t>8 ذو الحجة🌱
أول أيام مناسك الحج
( يوم الترويه)
اللهم نسألك أن تفرج همومنا وتروي قلوبنا العطشى من واسع فياض رحمتك وتكرمنا فيض عطاياك رب اروي ظمئنا يوم العطش الأكبر وارزقناووالدينا شُربةً
من حوض نبيك لانظمأ بعدهاأبدًا وارزقنا رؤيةوجهك الكريم بأعلى جنات النعيم
آمين 
   #يوم_الترويه</t>
  </si>
  <si>
    <t>2022-07-07 08:00:41+00:00</t>
  </si>
  <si>
    <t>RT @nida2_ghoul: اللّٰه أكبر عدد من نوى الحَج وأتَى 
اللّٰه أكبر عدد من كبَّر في بيتك وصَلى 
اللّٰه أكبر عدد من ضَمَّ يده ودعى 
اللّٰه أكبر…</t>
  </si>
  <si>
    <t>2022-07-07 08:00:40+00:00</t>
  </si>
  <si>
    <t>@Alnuwralmbyn ”…
يوم الحج الأكبر.
قال تعالى:/
".. وَأَذَانٌ مِنَ اللَّهِ وَرَسُولِهِ إِلَى النَّاسِ يَوْمَ الْحَجِّ الْأَكْبَرِ.."
#مقرأة_النور_المبين_بفيفاء</t>
  </si>
  <si>
    <t>@Alnuwralmbyn ”..
يوم الحج الأكبر.
قال تعالى:/
".. وَأَذَانٌ مِنَ اللَّهِ وَرَسُولِهِ إِلَى النَّاسِ يَوْمَ الْحَجِّ الْأَكْبَرِ.."
#مقرأة_النور_المبين_بفيفاء</t>
  </si>
  <si>
    <t>2022-07-07 08:00:34+00:00</t>
  </si>
  <si>
    <t>1271868228885774337</t>
  </si>
  <si>
    <t>sroo18052819</t>
  </si>
  <si>
    <t>آنثي تؤمن بالمقدسات آلسبعة،آلحب،آلحريه،آلسلام،آلفن،برج آلميزان،،معلوماتيه ف آلمستقبل،آلعائله اولآ ❤️</t>
  </si>
  <si>
    <t>⁧وبداءت مناسك الحج
اليوم يوم الترويه  رواكم الله من يد الحبيب وغدا يوم عرفه عرفكم الله طريقكم الي الجنه وادخلكم  انتم واحبابكم فيها 
اللهم أروِي قلوبنا بهجةً وراحةً لا تنقطع وأروِي حياتنا بالأقدار الجميلة وابعد عنا هَمّ الدنيا وضِيق الحياة وأروِنا من حوض نبيّك محمد شربةً</t>
  </si>
  <si>
    <t>1497962444689481731</t>
  </si>
  <si>
    <t>bpyywo087</t>
  </si>
  <si>
    <t>@QuranRadio_ksa @bekasbhna #مسابقة_رحلة_الحج
يوم النحر
.
@shhho7447</t>
  </si>
  <si>
    <t>2022-07-07 08:00:29+00:00</t>
  </si>
  <si>
    <t>1048164059902877696</t>
  </si>
  <si>
    <t>2l2cc</t>
  </si>
  <si>
    <t>هاجر مو اسم بنت هذي نصيحة لك</t>
  </si>
  <si>
    <t>Santiago Bernabéu</t>
  </si>
  <si>
    <t>اللّٰه أكبر عدد من نوى الحَج وأتَى 
اللّٰه أكبر عدد من كبَّر في بيتك وصَلى 
اللّٰه أكبر عدد من ضَمَّ يده ودعى 
اللّٰه أكبر ، اللّٰه أكبر ، وللّٰه الحمد https://t.co/t2KZQKN362</t>
  </si>
  <si>
    <t>2022-07-07 08:00:28+00:00</t>
  </si>
  <si>
    <t>1424389176</t>
  </si>
  <si>
    <t>Nudhaa0</t>
  </si>
  <si>
    <t>Makaha, HI</t>
  </si>
  <si>
    <t>@s3oudksa حديث الحج عرفه</t>
  </si>
  <si>
    <t>2022-07-07 08:00:26+00:00</t>
  </si>
  <si>
    <t>@Alnuwralmbyn ”
يوم الحج الأكبر.
قال تعالى:/
".. وَأَذَانٌ مِنَ اللَّهِ وَرَسُولِهِ إِلَى النَّاسِ يَوْمَ الْحَجِّ الْأَكْبَرِ.."
#مقرأة_النور_المبين_بفيفاء</t>
  </si>
  <si>
    <t>2022-07-07 08:00: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pqA</t>
  </si>
  <si>
    <t>2022-07-07 08:00:22+00:00</t>
  </si>
  <si>
    <t>دور كبير تقوم به وحدة نظم المعلومات ببعثة الحج القطرية .. 
التفاصيل..في هذا اللقاء الذي أجراه موفد #اذاعة_قطر إلى #مكة_المكرمة🕋 الزميل | مبارك الكبيسي
#عشرة_ذي_الحجة #يوم_عرفة 
#بسلام_آمنين #يوم_الترويه https://t.co/Y4eVwNMNhP</t>
  </si>
  <si>
    <t>798528993867825152</t>
  </si>
  <si>
    <t>irr4z</t>
  </si>
  <si>
    <t>33235</t>
  </si>
  <si>
    <t>السياحة فى جورجيا 
نوفر لكم جميع الخدمات السياحية فى دولة #جورجيا
للتواصل والاستفسار
WhatsApp 
https://t.co/8luibMoayS</t>
  </si>
  <si>
    <t>Tbilisi georgia</t>
  </si>
  <si>
    <t>زيارة المغارات الطبيعية واحدة من الأنواع المميزة والمهمة بالنسبة للسياحه في #جورجيا
للحجز و الاستعلام
https://t.co/4dx8E8RBfT
#يوم_الترويه
#الباحه_والا_ابها
#يوم_عرفه
#سكربت52
#تكبيرات_الحج https://t.co/tFSk0FYtKG</t>
  </si>
  <si>
    <t>2022-07-07 08:00:16+00:00</t>
  </si>
  <si>
    <t>#وزارة_الحج_والعمرة اعفاء رئيس تنفيذي لاحدى شركات الحج بناء ع ماتم ملاحظته واحالته للتحقيق اكدت وشددت الوزارة انها لن تسمح وتتهاون في تقصير يمس خدمة ضيوف الرحمن والفرق التفتيشيه والميدانيه التابعه للوزارة تقوم بجولات مستمره لمتابعه جودة الخدمات لضيوف الرحمن والحفاظ ع سلامتهم🕋👌 https://t.co/I8rTe249KB</t>
  </si>
  <si>
    <t>2022-07-07 08:00:13+00:00</t>
  </si>
  <si>
    <t>RT @judiciary_news: إعفاء رئيس تنفيذي وقيادي آخر لإحدى شركات #الحج لتقصيرهما في خدمة ضيوف الرحمن. https://t.co/HDBEoSq3B5</t>
  </si>
  <si>
    <t>2022-07-07 08:00:11+00:00</t>
  </si>
  <si>
    <t>244356</t>
  </si>
  <si>
    <t>شوارع مدينة مكة عادت لتعج بمئات آلاف الحجاج بملابس الإحرام البيضاء مع انطلاق مناسك الحج بشكل عادي بعد عامين بسبب كورونا
https://t.co/dYYBC6xUcI</t>
  </si>
  <si>
    <t>2022-07-07 08:00:09+00:00</t>
  </si>
  <si>
    <t>عن أبي قتادة رضي الله عنه أن
رسول الله ﷺ سئل عن صوم يوم
عرفة فقال: "يكفر السنة الماضية والباقية"
رواه مسلم
#يوم_عرفة
#يوم_التروية
#الحج_المبرور
#إذاعة_القرآن
#أبوظبي #الإمارات https://t.co/e860ejZsvw</t>
  </si>
  <si>
    <t>2022-07-07 08:00:07+00:00</t>
  </si>
  <si>
    <t>لن يستطيع أحد أن يحسن الظن بالله قبل أن يحسن الظن بنفسه .. لماذا؟ يخبرنا الشيخ علي أبو الحسن.
 #عشره_ذي_الحجه #الحج #وقفة_عرفة #ذي_الحجة #الأيام_العشر #عيد_الاضحى #عيد_الأضحى_المبارك #الليالي_العشر #عيد_سعيد #باقي_2ايام_عالعيد #ليله_الخميس https://t.co/MD0Gj5AcUb</t>
  </si>
  <si>
    <t>2022-07-07 08:00:03+00:00</t>
  </si>
  <si>
    <t>857663412</t>
  </si>
  <si>
    <t>EliteHospit</t>
  </si>
  <si>
    <t>دوام العيادات وحجز المواعيد  11:00 ظهرا - 7:30 مساءا
الواتساب الذكي لحجز موعد أو نتائج المختبر
https://t.co/ACBHKQqssK
واتساب الأسئلة بالرابط👇</t>
  </si>
  <si>
    <t>الرياض - شارع التحلية</t>
  </si>
  <si>
    <t>📽️#فيديو ..💊#معلومة_صحية_في_كبسولة⚕️
من #مستشفى_النخبة 🩺
حتى لا تصاب بضربات الشمس، تجنب، واحرص على..
لحجز مواعيدك.. الواتساب الذكي:
https://t.co/JuRXbLkHwX
للاستفسارات أو حجز المواعيد:
0599521577 اتصال أو واتساب
#رعاية_طبية_من_النخبة⁠
#الحج #يوم_التروية #الحج_2022 #يوم_عرفة https://t.co/g4rGye7rQO</t>
  </si>
  <si>
    <t>360096403</t>
  </si>
  <si>
    <t>zidan5577</t>
  </si>
  <si>
    <t>استودعكم الله … الى الرحاب الطاهره لاداء فريضة الحج 🌹 https://t.co/TqnYryfRLV</t>
  </si>
  <si>
    <t>تكبيرات العيد بصوت الدكتور عبد الله الخديري
المزيد : https://t.co/tZK15EiquG
#العيد l #الحج l #عرفة</t>
  </si>
  <si>
    <t>2022-07-07 08:00:02+00:00</t>
  </si>
  <si>
    <t>أمن ضيوف الرحمن.. خط أحمر
https://t.co/Iya5gDY4Am
#الحج 🕋 
#بسلام_آمنين
#حج1443 https://t.co/EHFDrEIy3n</t>
  </si>
  <si>
    <t>2022-07-07 08:00:01+00:00</t>
  </si>
  <si>
    <t>دشّن معالي وزير الشؤون الإسلامية رئيس اللجنة العليا لأعمال الوزارة في الحج والعمرة والزيارة د.#عبداللطيف_آل_الشيخ، أمس، في مسجد الخيف، بحضور رئيس هيئة الهلال الأحمر السعودي د.جلال بن محمد العويسي مشروع تركيب أجهزة الإنعاش القلبي في مساجد المشاعر المقدسة. https://t.co/tkc1Zx6v5U</t>
  </si>
  <si>
    <t>2022-07-07 08:00:00+00:00</t>
  </si>
  <si>
    <t>@naifeal3bdalh "وما تدري نفس بأي ارض تموت"
سبحان الله جاي من بلاده علشان يموت في صحن الحرم امام الكعبه محرم ناوي الحج ينتظر الصلاة في ايام العشر افضل ايام الدنيا .
أيُّ حسن خاتمةٍ هذه !! الله يرحمه ويغفرله 
اللهم أحسن خاتمتنا وتوفنا وانت راضٍ عنا 🤲</t>
  </si>
  <si>
    <t>2022-07-07 07:59:54+00:00</t>
  </si>
  <si>
    <t>RT @dawadmisms: لتقصيرهما في خدمة ضيوف الرحمن .. إعفاء رئيس تنفيذي وقيادي آخر لإحدى شركات الحجّ.
#رسالة_الدوادمي
#الدوادمي https://t.co/zrb…</t>
  </si>
  <si>
    <t>2022-07-07 07:59:52+00:00</t>
  </si>
  <si>
    <t>1359548989754998793</t>
  </si>
  <si>
    <t>HQzymqtLsMAjfg2</t>
  </si>
  <si>
    <t>#مسابقة_رحلة_الحج @QuranRadio_ksa @bekasbhna الاجابه /يوم النحر @HQzymqtLsMAjfg2 https://t.co/OUXUuwOvho</t>
  </si>
  <si>
    <t>2022-07-07 07:59:47+00:00</t>
  </si>
  <si>
    <t>@QuranRadio_ksa @bekasbhna يوم النحر 
#مسابقة_رحلة_الحج
.
@CC55SS0561032</t>
  </si>
  <si>
    <t>2022-07-07 07:59: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pqA</t>
  </si>
  <si>
    <t>2022-07-07 07:59:42+00:00</t>
  </si>
  <si>
    <t>1537004183001436161</t>
  </si>
  <si>
    <t>Look00009</t>
  </si>
  <si>
    <t>٠٥٧٠٦٦١٠٣٩</t>
  </si>
  <si>
    <t>@miss_124 يرجعو بالسلامة بسيط دحين الحج لا تقلقي</t>
  </si>
  <si>
    <t>2022-07-07 07:59:41+00:00</t>
  </si>
  <si>
    <t>740250986</t>
  </si>
  <si>
    <t>eagle_tob</t>
  </si>
  <si>
    <t>21407</t>
  </si>
  <si>
    <t>أُجيد الإنتظار ولگن لا أنتظر من لايود العوده</t>
  </si>
  <si>
    <t>الشـk.s.a.ـٓرقيـه</t>
  </si>
  <si>
    <t>@wathq_13 من يأتي لبيت الله الحرام لغرض الحج واداء مناسك الحج مرحبا فيه مكرم وضيف من ضيوف الرحمن ومن بحث عن الفتنه سوف يلقى جزاءه اياً كان</t>
  </si>
  <si>
    <t>2022-07-07 07:59:37+00:00</t>
  </si>
  <si>
    <t>1257761548082262016</t>
  </si>
  <si>
    <t>j0007889</t>
  </si>
  <si>
    <t>25883</t>
  </si>
  <si>
    <t>. لا حول ولا قوة إلا بالله | سبحان الرزاق ذو القوة المتين</t>
  </si>
  <si>
    <t>@QuranRadio_ksa @bekasbhna #مسابقة_رحلة_الحج
الجواب الثاني/ يوم النحر
@j0007889</t>
  </si>
  <si>
    <t>2022-07-07 07:59:36+00:00</t>
  </si>
  <si>
    <t>@TurkiShalhoub لا يحارب الحج الا ايران واليوم ينظم الاخونجية مع احفاد الخميني  
لكن ٣٠ مليون سعودي سيلقنونكم الويل و الاوجاع والثبور ☝🏿</t>
  </si>
  <si>
    <t>2022-07-07 07:59:32+00:00</t>
  </si>
  <si>
    <t>توافد الحجاج إلى مشعر منى بمئات الآلاف لقضاء "يوم التروية"وبدء مناسكهم في أول أيام #الحج
#نكمن_في_التفاصيل https://t.co/NhJWkDm0qB</t>
  </si>
  <si>
    <t>2022-07-07 07:59:31+00:00</t>
  </si>
  <si>
    <t>1499359506777653251</t>
  </si>
  <si>
    <t>awkrany2</t>
  </si>
  <si>
    <t>@AbdullahElshrif اذا نظرت الى ايران والعراق ومصروسوريهولبنان وكل العالم الاسلامي في هذه المرحله ستجد السعوديه مهما نقول عنها افضل دوله بالعالم الاسلامي والله لو كان الحج في دوله لما استطاعوا تحمل الحجاج والمعتمرين على مدار السنه للعمره والحج عبر هذه السنين والله اعلم</t>
  </si>
  <si>
    <t>2022-07-07 07:59:29+00:00</t>
  </si>
  <si>
    <t>RT @ClusterQassim: إرشادات صحية عليك اتباعها أثناء #الحج لتحمي نفسك من الإصابة بعدوى الأمراض .
#حج_بصحة https://t.co/8iItveh1dd</t>
  </si>
  <si>
    <t>840813097</t>
  </si>
  <si>
    <t>Orkieiid</t>
  </si>
  <si>
    <t>طموحه ومتفائله حد السماء 💖💖💖</t>
  </si>
  <si>
    <t>#مسابقة_رحلة_الحج يوم النحر. @Orkieiid</t>
  </si>
  <si>
    <t>2022-07-07 07:59:28+00:00</t>
  </si>
  <si>
    <t>395855369</t>
  </si>
  <si>
    <t>bosbos261</t>
  </si>
  <si>
    <t>23613</t>
  </si>
  <si>
    <t>‏‏‏((إِنَّ اللَّهَ وَمَلائِكَتَهُ يُصَلُّونَ عَلَى النَّبِيِّ يَا أَيُّهَا الَّذِينَ آمَنُوا صَلُّوا عَلَيْهِ وَسَلِّمُوا تَسْلِيمًا))[الأحزاب:56]</t>
  </si>
  <si>
    <t>RT @2024Orn: اللّٰه أكبر عدد من نوى الحَج وأتَى 
اللّٰه أكبر عدد من كبَّر في بيتك وصَلى 
اللّٰه أكبر عدد من ضَمَّ يده ودعى 
اللّٰه أكبر ، ا…</t>
  </si>
  <si>
    <t>2022-07-07 07:59:26+00:00</t>
  </si>
  <si>
    <t>1351898663933661186</t>
  </si>
  <si>
    <t>turki_alhareth</t>
  </si>
  <si>
    <t>أساعدك لتغدو حياتك أفضل|كوتش سعادة
أدير الحوارات في عدة مساحات 
ستجد تغريداتي في التجارة|الأدب|التنمية|اقتباسات|أحاديث أخر
ربي توفني مسلما وألحقني بالصالحين</t>
  </si>
  <si>
    <t>RT @drabofaris: بمناسبة الحج كتبت هذا النص تشوقاً لمكة المكرمة وإلى أداء الحج. https://t.co/wAikzbLuDb</t>
  </si>
  <si>
    <t>1163371948929404930</t>
  </si>
  <si>
    <t>eslam_rabea1283</t>
  </si>
  <si>
    <t>12560</t>
  </si>
  <si>
    <t>فَدَعَا رَبَّهٗۤ اَنِّىۡ مَغۡلُوۡبٌ فَانْـتَصِرۡ</t>
  </si>
  <si>
    <t>RT @eslam_rabea1283: ما الإحرام في حقيقته - وهو أول مناسك الحج ـ إلا التجرد من شهوات النفس والهوى، وحبسها عن كل ما سوى الله، والتفكير في جل…</t>
  </si>
  <si>
    <t>2022-07-07 07:59: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pqA</t>
  </si>
  <si>
    <t>2022-07-07 07:59:23+00:00</t>
  </si>
  <si>
    <t>1246401873298558977</t>
  </si>
  <si>
    <t>s985q</t>
  </si>
  <si>
    <t>.
.
.
#تويتر #ولي_العهد #شعر #حكم #اخبار</t>
  </si>
  <si>
    <t>RT @s985q: صيغة التلبية هي (لبيك اللهم لبيك، لبيك لا شريك لك لبيك، إن الحمد والنعمة لك والملك، لا شريك لك)
#الله_اكبر_الله_اكبر_ولله_الحمد…</t>
  </si>
  <si>
    <t>2022-07-07 07:59:16+00:00</t>
  </si>
  <si>
    <t>1199777816578949120</t>
  </si>
  <si>
    <t>Abushahma007</t>
  </si>
  <si>
    <t>जितनी बार मुझको जज करोगे, हर बार गलत हो जाओगे। इसलिए मेरे बारे में कोई राय ना बनाये।</t>
  </si>
  <si>
    <t>#Hajj2022 #الحج 
لبيك الله لبيك .. لبيك لا شريكة لك لبيك .. إينال-حمدة فاني-ماتا لاكا فال ملك ..  لا شريكة لك .. !!
@LadyVelvet_HFQ @FarhaAnees1 @NailahIstifa https://t.co/hA24G0TFfZ</t>
  </si>
  <si>
    <t>2022-07-07 07:59:11+00:00</t>
  </si>
  <si>
    <t>@QuranRadio_ksa @bekasbhna يوم النحر 
#مسابقة_رحلة_الحج
.
@AlAHMDYTAH</t>
  </si>
  <si>
    <t>2022-07-07 07:59:09+00:00</t>
  </si>
  <si>
    <t>833379738005671936</t>
  </si>
  <si>
    <t>Locefaris1</t>
  </si>
  <si>
    <t>@ssnn911 اخ صالح انا حاج متمتع متى انوي نية الحج وهل يجب قبل الظهر من صباح اليوم</t>
  </si>
  <si>
    <t>1475369889045131264</t>
  </si>
  <si>
    <t>EmanRas72426351</t>
  </si>
  <si>
    <t>🏬 I am studying at Palestine University…</t>
  </si>
  <si>
    <t>Palestina | Gaza</t>
  </si>
  <si>
    <t>صبح صبح يا عم الحج 🙂🤍.</t>
  </si>
  <si>
    <t>2022-07-07 07:59:07+00:00</t>
  </si>
  <si>
    <t>1352734991684407298</t>
  </si>
  <si>
    <t>L3l32w4Vddvq75D</t>
  </si>
  <si>
    <t>باحث عن سكن في مدينة الرياض التي تتجاوز الأراضي البيضاء فيها نصف مساحتها</t>
  </si>
  <si>
    <t>الوزير العقاري يتفقد مشاريع أمانة مكة لموسم الحج ولكنه لايتفقد المشاريع المتعثرة للبيع على الخارطة والتي يشتكي المتضررين منها في جميع وسائل الإعلام. https://t.co/xAYkQKhKlQ</t>
  </si>
  <si>
    <t>2022-07-07 07:59:04+00:00</t>
  </si>
  <si>
    <t>1481638975110406160</t>
  </si>
  <si>
    <t>nbdalhrwf4</t>
  </si>
  <si>
    <t>اللهُم أعطِ كل واحد منّا سؤلھُہ وبلغھُہ غايتھہ، 
اللهُم إنّا نسألك من فضلك ورحمتك
 فإنھہ لا يملكها إلاّ أنت❤️.
♡
♡
♡
#يوم_الترويه 
#يوم_عرفة 
#صباح_الخير 
#عيد_الاضحى 
#الحج 
#يارب</t>
  </si>
  <si>
    <t>2022-07-07 07:58:55+00:00</t>
  </si>
  <si>
    <t>1426625816314658822</t>
  </si>
  <si>
    <t>Mbqh__25</t>
  </si>
  <si>
    <t>يوم التروية
اليوم الثامن من شهر ذي الحجّة، وهو من أيّام الحجّ، وله اسمٌ آخر ( يوم النقلة)
سُمِّي بيوم التروية؛ لأنّ الحُجّاج كانوا يتزوّدون فيه من الماء؛ ليأخذوه معهم من مكّة إلى عرفات، أمّا تسميته بيوم النقلة؛ فذلك لأنّ الحُجّاج يرتحلون؛ أي ينتقلون فيه من مكّة إلى مِنى</t>
  </si>
  <si>
    <t>2022-07-07 07:58:54+00:00</t>
  </si>
  <si>
    <t>صيغة التلبية هي (لبيك اللهم لبيك، لبيك لا شريك لك لبيك، إن الحمد والنعمة لك والملك، لا شريك لك)
#الله_اكبر_الله_اكبر_ولله_الحمد 
#عيد_الاضحى 
#يوم_الترويه 
#يوم_عرفة 
#حج_1443 #حج #الحج
https://t.co/nOCImsjdVM</t>
  </si>
  <si>
    <t>2022-07-07 07:58:52+00:00</t>
  </si>
  <si>
    <t>سنابات سيف ال عمار تكلم عن 'تعظيم الشعائر'
تعظيم الشعائر دليل على تقوى القلب،والأن حنا بأفضل الأيام وجاء بسورة الحج مايدل على فضلها،إذ قال الله تعالى:«لِيشهدُوا منَافِع لهُمْ ويذْكُرُوا اسْم اللهِ في أيَّامٍ معلُوماتٍ»
وقال ابن عباس رضي الله عنهما: الأيام المعلومات:عشر ذي الحجة https://t.co/rx8qgMXqFi</t>
  </si>
  <si>
    <t>2022-07-07 07:58:51+00:00</t>
  </si>
  <si>
    <t>@alibahhari @NajranHamdan @HajMinistry يلغي فكرة الحج؟ انت رايح تستجم ولا رايح تكمل دينك؟</t>
  </si>
  <si>
    <t>2022-07-07 07:58: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pqA</t>
  </si>
  <si>
    <t>591145918</t>
  </si>
  <si>
    <t>aboanssamil1</t>
  </si>
  <si>
    <t>أستاذ التاريخ والسيرة النبوية..مهتم بالعمل الخيري والدعوي..</t>
  </si>
  <si>
    <t>من صباح هذا اليوم (الثامن من ذي الحجة ) تبدأ رحلة الحج الأكبر استعدادا ليوم عرفه ، اللهم يسر للحجاج نسكهم وتقبل منهم</t>
  </si>
  <si>
    <t>2022-07-07 07:58:42+00:00</t>
  </si>
  <si>
    <t>851513069113155584</t>
  </si>
  <si>
    <t>adam8080808080</t>
  </si>
  <si>
    <t>ارض الله واسعة فلتسقط سايكس بيكون</t>
  </si>
  <si>
    <t>RT @ilyessabed: @ReasahAlharmain أخزاه الله وأخزى من ولاه
ممثل الماسونية يعتلي منبر الحج 
في أعظم أيام المسلمين https://t.co/0CIWQQvH0v</t>
  </si>
  <si>
    <t>الأبطال في #السعودية 
سيضربون لنا أروع الأمثلة✨
في #حج_1443 لـخدمة #ضيوف_الرحمن
اللهم وفق الجميع وتقبل من الحجاج
وارزقنا وإياهم الحج المبرور
 والسعي المشكور🕋🍃
يارب وفق القائمين على شؤون #ضيوف_الرحمن ❤️🍃</t>
  </si>
  <si>
    <t>2022-07-07 07:58:39+00:00</t>
  </si>
  <si>
    <t>1455816430927204355</t>
  </si>
  <si>
    <t>2024Orn</t>
  </si>
  <si>
    <t>الحمد الله حمداً تطيب به النفس و تطمئن الروح و تهدى 🌻🌧(حب الله يجمعنا 💚❤(ص/ش/س=🕊)🌻💚❤</t>
  </si>
  <si>
    <t>اللهم المحبه والسلام 🌍🌎🌏🕊❤</t>
  </si>
  <si>
    <t>اللّٰه أكبر عدد من نوى الحَج وأتَى 
اللّٰه أكبر عدد من كبَّر في بيتك وصَلى 
اللّٰه أكبر عدد من ضَمَّ يده ودعى 
اللّٰه أكبر ، اللّٰه أكبر ، وللّٰه الحمد https://t.co/pPHj7MLDDP</t>
  </si>
  <si>
    <t>2022-07-07 07:58:38+00:00</t>
  </si>
  <si>
    <t>اجراءات السلامة العامة بالمشاعر المقدسة #عرفات_ومنى في #مكة_المكرمة استعداداً ل #يوم_عرفة 
#المملكة_العربية_السعودية 
#السعودية 
#موسم_الحج
#موسم_حج_1443هـ
#موسم_حج_1443
#موسم_حج2022 
#عيد_الأضحى_المبارك
#Hajj2022
#Hajj1443
#HajjMubarak
#HappyEid
 #TikTok https://t.co/EpeUMMqQA9</t>
  </si>
  <si>
    <t>2022-07-07 07:58:37+00:00</t>
  </si>
  <si>
    <t>RT @rabieaaa250000: 213 - حكم استعمال الطيب قبل وبعد الإحرام - مناسك الحج والعمرة - ابن عثيمين https://t.co/1bfOd0XuDX</t>
  </si>
  <si>
    <t>2022-07-07 07:58:33+00:00</t>
  </si>
  <si>
    <t>572138424</t>
  </si>
  <si>
    <t>AndalusiaDC</t>
  </si>
  <si>
    <t>مراكز أندلسية لطب وتجميل الأسنان، أول مراكز أسنان في جدة، خبرة 33 عام في علاج و تجميل الأسنان، هاتف: 0122374555</t>
  </si>
  <si>
    <t>قد تزداد النزلات المعوية والتسمم في رحلة الحج، لذلك احرص على طهي الطعام بطريقة صحية، وغسل الأواني المستخدمة جيداً، لتبقى بصحة وعافية. 
#أندلسية_للخدمات_الطبية
#يوم_الترويه #يوم_عرفه #مناسك_الحج #الحج #السعودية #جدة</t>
  </si>
  <si>
    <t>2022-07-07 07:58:30+00:00</t>
  </si>
  <si>
    <t>@QuranRadio_ksa @bekasbhna #مسابقة_رحلة_الحج
.
.
.
.
يوم النحر
@ido0od</t>
  </si>
  <si>
    <t>2022-07-07 07:58: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pqA</t>
  </si>
  <si>
    <t>2022-07-07 07:58:23+00:00</t>
  </si>
  <si>
    <t>🔶 📷 حجاج بيت الله الحرام يتوافدون إلى صعيد مِنى استعداداً لقضاء "يوم التروية" وبدء مناسك الحج. https://t.co/LGzda0Idnj</t>
  </si>
  <si>
    <t>2022-07-07 07:58:20+00:00</t>
  </si>
  <si>
    <t>43079</t>
  </si>
  <si>
    <t>حجاج بيت الله الحرام يتوافدون إلى صعيد مِنى استعداداً لقضاء "يوم التروية" وبدء مناسك الحج https://t.co/2RJ2W2050v</t>
  </si>
  <si>
    <t>2022-07-07 07:58:19+00:00</t>
  </si>
  <si>
    <t>@QuranRadio_ksa @bekasbhna يارب توفيقك
#مسابقة_رحلة_الحج
الجواب
 2/ يوم النحر
@saykku</t>
  </si>
  <si>
    <t>2022-07-07 07:58:12+00:00</t>
  </si>
  <si>
    <t>RT @qat1032008: أنا لستُ في الحجاجِ ياربّ الورى
لكنّ قلبي بالمحبّةِ كبّرا 
لبيك ما نبَضَ الفؤادُ وما دعى
داعٍ و ما دمعٌ بعينٍ قد جرى 
لبي…</t>
  </si>
  <si>
    <t>2022-07-07 07:58:11+00:00</t>
  </si>
  <si>
    <t>1431728860635217921</t>
  </si>
  <si>
    <t>jamal123abqusia</t>
  </si>
  <si>
    <t>عمان في القلب والروح
والخبت الأصل والفصل وهيه بلد الآباء والأجداد وتاريخ والآثار التي تركوه يحكي لنا الكثير من المجد والعزه.</t>
  </si>
  <si>
    <t>RT @wadialsarrami: الوالد العزيز علي بن خلف السعيدي وهو يودع أهله ومعارفه قبل الذهاب لأداء فريضة الحج 
يسجّل لنا موقفاً شهماً باستعداده ورغ…</t>
  </si>
  <si>
    <t>2022-07-07 07:58:09+00:00</t>
  </si>
  <si>
    <t>#صباح_السعودية | نصائح للحجيج المُصابين بالأمراض المزمنة لاستقرار الضغط والسكر أثناء فترة الحج. #بسلام_آمنين #قناة_السعودية https://t.co/xW8TBmNwIR</t>
  </si>
  <si>
    <t>1289403697898946560</t>
  </si>
  <si>
    <t>athkariiii4</t>
  </si>
  <si>
    <t>اللهم أجعل هالحساب جوابًا (لـ عمره فيما أفناه)</t>
  </si>
  <si>
    <t>الله أكبر عدد من نوى الحج و أتى ، عدد 
من كبر وصلى ، عدد من ضم يده ودعا</t>
  </si>
  <si>
    <t>811585636977278976</t>
  </si>
  <si>
    <t>ahmed_busaidi0</t>
  </si>
  <si>
    <t>8183</t>
  </si>
  <si>
    <t>مدير في قطاع خاص سابقاً، مدربIT، والآن #موظف_حكومي .. تقنية المعلومات عالمي</t>
  </si>
  <si>
    <t>RT @OmanNewsAgency: كما تؤكد الوزارة على ضرورة ارتداء الكمامة في الأماكن المغلقة، واستمرار الالتزام بالإجراءات الوقائية الصحية عند زيارة ال…</t>
  </si>
  <si>
    <t>2022-07-07 07:58:07+00:00</t>
  </si>
  <si>
    <t>915341441819447296</t>
  </si>
  <si>
    <t>flornsa_q</t>
  </si>
  <si>
    <t>21768</t>
  </si>
  <si>
    <t>التفاؤل يمنحك حياه افضل فكن دائما متفائلا</t>
  </si>
  <si>
    <t>يوم التروية هو اليوم 8 من ذي الحجة وسمي يوم التروية لأن الناس كانوا يرتوون فيه من الماء في مكة ويخرجون به إلى منى حيث كان شحيحا في تلك الأيام ليكفيهم حتى اليوم الأخير من أيام الحج  وقيل سمي بذلك لأن الله أرى إبراهيم المناسك في ذلك اليوم.
 فاللهم اروي ظمأنا من حوض نبيك
💙🖤</t>
  </si>
  <si>
    <t>2022-07-07 07:57:52+00:00</t>
  </si>
  <si>
    <t>757142866040848385</t>
  </si>
  <si>
    <t>vprAXn6Ee6Hmf65</t>
  </si>
  <si>
    <t>@noor_ota_ اكيد يحبونك لأكن بعد الحج يبغى احد والا</t>
  </si>
  <si>
    <t>2022-07-07 07:57:49+00:00</t>
  </si>
  <si>
    <t>#تكبيرات الحج ... https://t.co/LaTXxAsd13</t>
  </si>
  <si>
    <t>2022-07-07 07:57:48+00:00</t>
  </si>
  <si>
    <t>@QuranRadio_ksa @bekasbhna #مسابقة_رحلة_الحج
يوم النحر
اللهم أرزقني من فضلك أنت خير الرازقين</t>
  </si>
  <si>
    <t>2022-07-07 07:57: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pqA</t>
  </si>
  <si>
    <t>@QuranRadio_ksa @dana00_3 @bekasbhna #مسابقة_رحلة_الحج 
.
.
.
.
.
3/ يوم النحر 
.
.
@maha009940</t>
  </si>
  <si>
    <t>2022-07-07 07:57:34+00:00</t>
  </si>
  <si>
    <t>1232331437711462407</t>
  </si>
  <si>
    <t>3tDLQjbJehsvBT6</t>
  </si>
  <si>
    <t>RT @S31199813: الحج ميلاد جديد للإنسان فهنيئاً لمن كتب الله له الحج وهنيئاً لمن تقبل منه
#الحج https://t.co/ePiFapv8IV</t>
  </si>
  <si>
    <t>2022-07-07 07:57:33+00:00</t>
  </si>
  <si>
    <t>1299511920668684288</t>
  </si>
  <si>
    <t>CPbhgsxyjQaqaaK</t>
  </si>
  <si>
    <t>مصرى . صعيدى . بعتز بتراب وطنى . ضد الخونه ومن يؤيدهم</t>
  </si>
  <si>
    <t>@mahakam81960451 بلا فائدة
لسه أحد الأشخاص بيعمل لدى أحد المقاولين وبيحكى لى ان المقاول واكل على حوالى ١٥ شخص حقوقهم ووالده ذاهب للحج فبيقول له أعطى الناس حقوقهم وبعد كده ودى ابوك الحج حتى علشان ربنا يتقبل</t>
  </si>
  <si>
    <t>2022-07-07 07:57:30+00:00</t>
  </si>
  <si>
    <t>يستغرق إنجازها قرابة الـ8 أشهر وتزن قرابة 1.22 طن من الحرير والقطن وأسلاك الفضة المطلية بالذهب.. "#كسوة_الكعبة" أغلى ثوب لأقدس بيت في الأرض
#الحج
#حج_2022
#Hajj2022 https://t.co/xJjZUiC3rQ</t>
  </si>
  <si>
    <t>1473352097122893824</t>
  </si>
  <si>
    <t>Reem97437107</t>
  </si>
  <si>
    <t>34200</t>
  </si>
  <si>
    <t>حسابي الاساسي موقوف @Reem23494513</t>
  </si>
  <si>
    <t>@AhmedAlshariiff يالله قصيده تخلي الواحد يبكي اللهم ارزقنا الحج عاجلا غير آجل</t>
  </si>
  <si>
    <t>2022-07-07 07:57:29+00:00</t>
  </si>
  <si>
    <t>1021439306278240256</t>
  </si>
  <si>
    <t>a1n2m3s4l5</t>
  </si>
  <si>
    <t>‏‏‏‏‏‏😌سيزول الغُمّه عن الأُمّه☝🏻 بحول الله وقوته 😌
❤️❤️❤️ ❤️❤️🌹🌹🌹❤️❤️ ❤️ ❤️❤️❤️</t>
  </si>
  <si>
    <t>#يوم_الترويه أول أيام الحج وهو قدوم الحجاج للمشاعر المقدسة وهم على لباس وأحد لافرق بين فقير وغني ولا أبيض اسود ولا عربي وغير عربي كلهم سوا يأدون هذا النسك العظيم وقلوبهم راجية رحمة ومغفرة من الله سبحانه https://t.co/KhfGDOmFax</t>
  </si>
  <si>
    <t>2022-07-07 07:57: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pqA</t>
  </si>
  <si>
    <t>2022-07-07 07:57:23+00:00</t>
  </si>
  <si>
    <t>@QuranRadio_ksa @bekasbhna #مسابقة_رحلة_الحج 
.
.
.
.
.
3/ يوم النحر 
.
.
@dana00_3</t>
  </si>
  <si>
    <t>2022-07-07 07:57:22+00:00</t>
  </si>
  <si>
    <t>@Ot____ibi لبيك إن العمر درب مُوحش إلا إليك..
هنيئاً لمن كتب الله له الحج هذا العام وأن شاء الله لنا من دعوات حجاجنا الميامين نصيب  من الدعاء
حياك من ذكرت اسمه ورفع قدرك وبيض وجهك وجعلها في ميزان حسناتك ورفع درجاتك</t>
  </si>
  <si>
    <t>شاهد .. موفد العالم في المكة المكرمة يتحدث عن اجواء #الحج   https://t.co/HBrVCYQePq</t>
  </si>
  <si>
    <t>2022-07-07 07:57:17+00:00</t>
  </si>
  <si>
    <t>1218535298218504192</t>
  </si>
  <si>
    <t>MKamallll94</t>
  </si>
  <si>
    <t>وعَلِمتُ أن الطريقَ مُوحِشٌ وليس مَعي أنيس فحفظتُ القرآن ...                        ياا ليتني أعطيت القرآن عمري " ابن تيمية "</t>
  </si>
  <si>
    <t>اليوم.... يوم التروية : سمي بذلك لأن الناس كانوا يرتوون فيه من الماء في مكة ويخرجون به إلى .. منى .. حيث كان معدوماً في تلك الأيام ليكفيهم حتى اليوم الأخير من أيام الحج .. وقيل سمي بذلك لأن الله أرى إبراهيم المناسك في ذلك اليوم ..
رزقنأ الله وإياكم هذه الأجواء الروحانية</t>
  </si>
  <si>
    <t>2022-07-07 07:57:11+00:00</t>
  </si>
  <si>
    <t>@QuranRadio_ksa @dana00_3 @bekasbhna #مسابقة_رحلة_الحج 
.
.
.
.
.
3/ يوم النحر 
.
.
@dana009400</t>
  </si>
  <si>
    <t>2022-07-07 07:57:10+00:00</t>
  </si>
  <si>
    <t>1419453164227530755</t>
  </si>
  <si>
    <t>12a_la</t>
  </si>
  <si>
    <t>RT @alhussangroup1: يوم التروية هو اليوم الثامن من شهر ذي الحجة، وسمي بهذا الاسم لأن الناس كانوا يرتوون فيه من الماء في مكة ويخرجون به إلى…</t>
  </si>
  <si>
    <t>2022-07-07 07:57:08+00:00</t>
  </si>
  <si>
    <t>164462</t>
  </si>
  <si>
    <t>حجاج بيت الله الحرام يتوافدون إلى صعيد مِنى استعداداً لقضاء "يوم التروية" وبدء مناسك الحج. https://t.co/iABina2fmT</t>
  </si>
  <si>
    <t>2022-07-07 07:57:00+00:00</t>
  </si>
  <si>
    <t>🇸🇦❤️🇸🇦
اللهم اجعلهم مقبولين بكرمك
مكفولين بذكرك مشمولين بعفوك
جزاكم الله خيرًا على خدمة ضيوف الرحمن
وسهركم وتعبكم من أجل راحتهم
 بتأدية مناسك الحج بكل يسر وسهولة
الله يقويكم على إقامة الطاعات 
ويذيقكم حلاوة إجابة الدعوات 🕊️ https://t.co/SHyVUAKJK3</t>
  </si>
  <si>
    <t>2022-07-07 07:56:58+00:00</t>
  </si>
  <si>
    <t>مرحبا بكم فى المملكة العربية السعودية..حجا مبرور وذنبا مغفور
استقبال آخر رحلات الحج المستفيدين من مبادرة طريق مكة والقادمة من بنجلاديش.
@MakkahRoute https://t.co/jgvTuXm43y</t>
  </si>
  <si>
    <t>2022-07-07 07:56:52+00:00</t>
  </si>
  <si>
    <t>@y2_uva22 @OBinKh @oamaz7 لنبين للعالم حقيقة الاسلام وان دعوة رسولنا محمد ﷺ تنبذ الكرة وتدعوا للتعايش والسلام بين البشر وان المسلمين دعاة خير وسلام لا دعاة حرب ودمار 🕊️🕊️ #السلام_من_مكة
#رسول_الله_قدوتنا #الحج #المملكة_العربية_السعودية #السعودية 🇸🇦</t>
  </si>
  <si>
    <t>2022-07-07 07:56: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pqA</t>
  </si>
  <si>
    <t>2022-07-07 07:56:46+00:00</t>
  </si>
  <si>
    <t>1255107756027191296</t>
  </si>
  <si>
    <t>ShtNagi</t>
  </si>
  <si>
    <t>فلسطين هي القضية ومحور المقاومة هو الامل ويبقى صادق الوعد هو الوعد فلسطين تحملها شجرة الزيتون والرجال الرجال الي فلسطين مو قضيتو ما يتابعني</t>
  </si>
  <si>
    <t>@saber_mortada21 لقد تاخرت في التعبير بل الجنود الصهاينة ولكن بلباس سعودي يتولون زمام امرامن  الحج منذ 2011 وليس اليوم هذه معلومة مؤكدة وليست تجني</t>
  </si>
  <si>
    <t>2022-07-07 07:56:41+00:00</t>
  </si>
  <si>
    <t>RT @Saudi: وزارة #الحج_والعمرة تعفي رئيس تنفيذي وقيادي آخر لإحدى شركات الحجّ، لتقصيرهما في خدمة ضيوف الرحمن https://t.co/V9DCTvmiGJ</t>
  </si>
  <si>
    <t>2022-07-07 07:56:32+00:00</t>
  </si>
  <si>
    <t>RT @_haramain: حجاج بيت اللّٰه الحرام يتوافدون إلى مشعر منى استعداداً لِقضاء يوم التروية وبدء مناسك الحج. 
 #يوم_الترويه</t>
  </si>
  <si>
    <t>2022-07-07 07:56:31+00:00</t>
  </si>
  <si>
    <t>1238101969023242241</t>
  </si>
  <si>
    <t>Tawfeeknujeam1</t>
  </si>
  <si>
    <t>RT @samialmuhanna: بسم الله الرحمن الرحيم 
(الحَجُّ أَشهُرٌ مَعلوماتٌ فَمَن فَرَضَ فيهِنَّ الحَجَّ فَلا رَفَثَ وَلا فُسوقَ وَلا جِدالَ فِي…</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pqA</t>
  </si>
  <si>
    <t>2022-07-07 07:56:23+00:00</t>
  </si>
  <si>
    <t>534207897</t>
  </si>
  <si>
    <t>studies_13</t>
  </si>
  <si>
    <t>نقدم مساعدة اكاديمية #لطلاب_الدراسات_العليا 
#ماجستير
#دكتوراة</t>
  </si>
  <si>
    <t>صباح  #يوم_الترويه صباح جميل كجمال الحج وتكبير الحجاج https://t.co/thWX72a75V</t>
  </si>
  <si>
    <t>2022-07-07 07:56:20+00:00</t>
  </si>
  <si>
    <t>اللهم ارو ظمأنا من حوض نبيك محمد ، و ارزقنا ظل عرشك ، و آتنا من واسع فضلك وجودك و كرمك 
الله أكبر عدد من نوى الحّج وأتى ، الله أكبر عدد من كبّر في بيتك وصلى ، الله أكبر عدد من ضمّ يدهُ ودعي</t>
  </si>
  <si>
    <t>2022-07-07 07:56:13+00:00</t>
  </si>
  <si>
    <t>19979</t>
  </si>
  <si>
    <t>"الله أكبر ،الله أكبر ، الله أكبر
 لا إله إلا الله 
الله أكبر ،الله أكبر 
وللهِ الحمد"
#يوم_الترويه 
#عشر_ذي_الحجة 
#الحج https://t.co/hFvXNK5q1m</t>
  </si>
  <si>
    <t>2022-07-07 07:56:11+00:00</t>
  </si>
  <si>
    <t>@Alnuwralmbyn ”.
يوم الحج الأكبر.
قال تعالى:/
".. وَأَذَانٌ مِنَ اللَّهِ وَرَسُولِهِ إِلَى النَّاسِ يَوْمَ الْحَجِّ الْأَكْبَرِ.."
#مقرأة_النور_المبين_بفيفاء
.</t>
  </si>
  <si>
    <t>RT @kaahmak: برنامج #صحتك_في_الحج  
الحلقة الثامنة  : مع استشاري الأمراض الصدرية د. عبدالكريم مشلح يتحدث عن مرضى الربو في #الحج
لمشاهدة ا…</t>
  </si>
  <si>
    <t>2022-07-07 07:56:08+00:00</t>
  </si>
  <si>
    <t>@xissa3 في ذاك العام سمح الملك عبدالعزيز بدخول المحمل لكسوة الكعبة حقن لدماء المسلمين 
في العام التالي أبلغ المصريين الملك عبدالعزيز بأنهم لن يرسلوا المحمل ولا كسوة الكعبة قبل شهر من موعد الحج 
فأمر الملك رحمه الله بعمل كسوة الكعبة على وجه السرعة من الجوخ الفاخر</t>
  </si>
  <si>
    <t>2022-07-07 07:56:06+00:00</t>
  </si>
  <si>
    <t>1868934367</t>
  </si>
  <si>
    <t>research_0002</t>
  </si>
  <si>
    <t>نقدم لكم باقة متنوعة من خدماتنا للباحثين وطلبة الدراسات العليا ومنها:
#اقتراح_العناوين
#توفير_المراجع
#إعداد_خطة_البحث
#إعداد_الاطار_النظري</t>
  </si>
  <si>
    <t>صباح  #يوم_الترويه صباح جميل كجمال الحج وتكبير الحجاج https://t.co/idR2h3DZmk</t>
  </si>
  <si>
    <t>2022-07-07 07:56:03+00:00</t>
  </si>
  <si>
    <t>@ask_riyadh1 ما احسن من معمول البيت تجتمع الاسره كبارا وصغارا لعمله ويبقى في الذاكره مرتبط بايام الحج لمن لم يحج</t>
  </si>
  <si>
    <t>2022-07-07 07:56:00+00:00</t>
  </si>
  <si>
    <t>1262888844</t>
  </si>
  <si>
    <t>masgvip</t>
  </si>
  <si>
    <t>31322</t>
  </si>
  <si>
    <t>@Majedabdullah22 سبق صرح بها #الأمير_نايف_بن_عبدالعزيز  أن بعض ضعاف النفوس والدين يستغل موسم الحج موسمً لتجارة لرقيق  الأبيض</t>
  </si>
  <si>
    <t>2022-07-07 07:55:59+00:00</t>
  </si>
  <si>
    <t>حالة أسرة ( 3 ) 🤍✨ قال النبي ﷺ  : (ألا أدلُّكَ على أبوابِ الخيرِ؟ قلتُ: بلَى يا رسولَ اللهِ قال: الصَّومُ جُنَّةٌ، و الصَّدقةُ تُطْفِئُ الخطيئةَ كما يُطْفِئُ الماءُ النَّارَ).🤍🌱 https://t.co/Rz6L4x4I3P - @EmarahAlQassim ✨🌱 @E3lam_onaizah #الحج_1443 #الصدقة #عشر_ذي_الحجة https://t.co/QjzINjJPmp</t>
  </si>
  <si>
    <t>2022-07-07 07:55:58+00:00</t>
  </si>
  <si>
    <t>599722268</t>
  </si>
  <si>
    <t>bebelo0ol</t>
  </si>
  <si>
    <t>معلم حلمي أن اكون استشاري أو دكتور نفسي #ليش_لا #الحجاز في قلوبنا</t>
  </si>
  <si>
    <t>@Murta_22 @MoDooway و الحج كمان</t>
  </si>
  <si>
    <t>2022-07-07 07:55:56+00:00</t>
  </si>
  <si>
    <t>1228848471974739968</t>
  </si>
  <si>
    <t>mluone1</t>
  </si>
  <si>
    <t>#عميد_اسيا 💛</t>
  </si>
  <si>
    <t>@AsemAbdelMajed من تتكلم على ولي العهد افهم انت ولحيتك ان تغريدتك مالها اي علاقة في الحج نهائياً انت بس ماتبي الناس تحج ولا بيدك خليتهم مايصلون اللي مثلك عندهم لحى بس يحاربون الاسلام</t>
  </si>
  <si>
    <t>2022-07-07 07:55:54+00:00</t>
  </si>
  <si>
    <t>1334047385811619840</t>
  </si>
  <si>
    <t>HDMshk2</t>
  </si>
  <si>
    <t>كشف موجات التشويش الحكومية التي تعمل على ثلاثة ترددات:
١-علماء السوء ٢-التصوف السياسي ٣-الليبرالية المتأسلمة</t>
  </si>
  <si>
    <t>أقترح أن لا تنزلوا العيسى من المنبر لأن المشكلة ستكون أكبر وقد تفسد الحج؛ لكن أول ما يصعد المنبر اصدعوا بالتلبية ولا تتركوا له مجالاً للحديث.
أظن أن ذلك حلاً وسطاً نجمع فيه بين تفادي الإثم المترتب على الصلاة خلفه، وبين تحاشي المشاكل، أهم شيء عدم الصمت.
#انزلوا_العيسي_من_المنب</t>
  </si>
  <si>
    <t>1417980905285734400</t>
  </si>
  <si>
    <t>D8TikLZ9YlyabPb</t>
  </si>
  <si>
    <t>RT @biq__: وصل بالامس " الساطي " عبدالرزاق حمدالله الى مطار جده قادماً من كازا لاداء فريضة الحج برفقة عائلته وعدد من اصدقاءه من دولة المغرب…</t>
  </si>
  <si>
    <t>2022-07-07 07:55:51+00:00</t>
  </si>
  <si>
    <t>دعواتكم للحجاج ..
اليوم المبيت في مِنى "يوم التروية"
#الحج #مكة #الكويت 
#لبيك_اللهم_لبيك</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pqA</t>
  </si>
  <si>
    <t>2022-07-07 07:55:46+00:00</t>
  </si>
  <si>
    <t>4893215716</t>
  </si>
  <si>
    <t>IbHSamha</t>
  </si>
  <si>
    <t>39784</t>
  </si>
  <si>
    <t>‏﴿وَأُفَوِّضُ أَمري إِلَى اللَّهِ إِنَّ اللَّهَ بَصيرٌ بِالعِبادِ﴾</t>
  </si>
  <si>
    <t>@NajwaaAli لا حول ولا قوة الا بالله. كيف للناس ان تحج لله تعالى بوجود مثل هذا الفاسد الفاسق على منبر رسول الله في يوم الحج الاكبر ؟</t>
  </si>
  <si>
    <t>2022-07-07 07:55:45+00:00</t>
  </si>
  <si>
    <t>544335460</t>
  </si>
  <si>
    <t>uz_org</t>
  </si>
  <si>
    <t>الجمعية الخيرية لتيسير الزواج والرعاية الأسرية(تآلف) تحت إشراف وزارة العمل والتنمية الاجتماعية سجلت برقم(428) للتواصل: رجال /0163641230 نساء /0163627444</t>
  </si>
  <si>
    <t>القصيم - عنيزة</t>
  </si>
  <si>
    <t>الحج والأسرة  ( فضل صيام يوم عرفة ) لفضيلة الشيخ الاستاذ الدكتور / أحمد ... https://t.co/H5dgzopB3n 
#عرفه #عشر_ذي_الحجة</t>
  </si>
  <si>
    <t>2022-07-07 07:55:39+00:00</t>
  </si>
  <si>
    <t>894260309107650560</t>
  </si>
  <si>
    <t>Fahdaljbr6</t>
  </si>
  <si>
    <t>@majedawad6 هذا السوق المتعارف عليه من سنوات بعد رمضان الى الحج ركود وبعدها ينطلق وهكذا</t>
  </si>
  <si>
    <t>2022-07-07 07:55: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pqA</t>
  </si>
  <si>
    <t>2022-07-07 07:55:24+00:00</t>
  </si>
  <si>
    <t>1445424624574078979</t>
  </si>
  <si>
    <t>J_Rmd_</t>
  </si>
  <si>
    <t>أنا الأبيض الي ما اغير لوني لو الباقي تغير 🤍</t>
  </si>
  <si>
    <t>ﻭﺍﻓﻖ ﺻﺎﺣﺐ ﺍﻟﺪﻛﺎﻥ ﺑﻌﺪ ﺃﻥ ﺗﺄﻛﺪ ﻣﻦ ﻋﺪﺩﻫﺎ ﺍﻟﺒﺎﻟﻎ ﺛﻼﺛﺔ ﺁﻻﻑ ﺩﺭﻫﻢ ﻭ ﺗﻌﺮّﻑ ﻋﻠﻴﻪ ﻭﻏﺎﺩﺭ ﺍﻟﺮﺟﻞ إﻟﻰ ﺍﻟﺤﺞ ﻗﺎﺻﺪ ﺑﻴﺖ ﺍﻟﻠﻪ ﺍﻟﺤﺮﺍﻡ ...
ﺑﻌﺪ ﻋﺪﺓ ﺃﺷﻬﺮ ﻋﺎﺩ ﺍﻟﺮﺟﻞ ﻭﺩﺧﻞ ﺇﻟﻰ ﺍﻟﺪﻛﺎﻥ</t>
  </si>
  <si>
    <t>1301954322918305792</t>
  </si>
  <si>
    <t>Lydia59714665</t>
  </si>
  <si>
    <t>Discover the world's most coveted fashion designers and luxury brands in the Middle East</t>
  </si>
  <si>
    <t>وسط إجراءات احترازية.. انطلاق موسم الحج بمشاركة مليون مسلم - الجزيرة نت , Click for more https://t.co/X36Kls3Noh https://t.co/RaEnX1Z8Co</t>
  </si>
  <si>
    <t>2022-07-07 07:55:11+00:00</t>
  </si>
  <si>
    <t>908464609207648256</t>
  </si>
  <si>
    <t>um_almuhnad</t>
  </si>
  <si>
    <t>بكالوريوس لغة عربية ، الرياض وكيلة الشؤون المدرسية ومكلفة بالقيادة🇸🇦🇸🇦🇸🇦</t>
  </si>
  <si>
    <t>#يوم_عرفه ﴿وشاهِدٍ ومَشْهُودٍ﴾ الشّاهد يوم  الجُمعة والمَشهود يوم عرفة وهو الحَجُّ الأكبر.
بمشيئة الله سيجتمع الشاهد والمشهود في يوم غدٍ الجمعة. 
استعدوا ليوم عظيم ورب كريم 
يسمع الدعاء ويفتح أبواب السماء 
 فاللهم بلّغنا يوم عرفة بلوغًا يُرضيك عنّا .</t>
  </si>
  <si>
    <t>2022-07-07 07:55:09+00:00</t>
  </si>
  <si>
    <t>@dh8il كان ينبسط على ايام الحج لانه يلاقي بنات جدد غير بنات مكه ويغازلهم</t>
  </si>
  <si>
    <t>2022-07-07 07:55:06+00:00</t>
  </si>
  <si>
    <t>1400169880616321031</t>
  </si>
  <si>
    <t>YafeeMohammed</t>
  </si>
  <si>
    <t>@ALMRISEUL الحين البكيري يغرد ويترك الحج ويرد عليه</t>
  </si>
  <si>
    <t>2022-07-07 07:55:00+00:00</t>
  </si>
  <si>
    <t>3863244867</t>
  </si>
  <si>
    <t>feoza12</t>
  </si>
  <si>
    <t>الإستغفار حكاية طويلة بدايتها الدنيا و نهايتها الجنة .. استغفر الله العظيم و أتوب إليه</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t>
  </si>
  <si>
    <t>1477059215004999680</t>
  </si>
  <si>
    <t>Manalal28306185</t>
  </si>
  <si>
    <t>RT @zaeem16064429: ماهو #يوم_الترويه وأي يوم هو، وما سبب تسميته بالتروية؟
#الحج https://t.co/cQv5XOqAyc</t>
  </si>
  <si>
    <t>2022-07-07 07:54:59+00:00</t>
  </si>
  <si>
    <t>RT @Arefaneed: صورة اليوم في المشاعر المقدسة رئيس #هيئة_الهلال_الاحمر  @alowaisjalal
وسعادة مدير عام فرع الهيئة بمنطقة الحدود الشمالية @naw…</t>
  </si>
  <si>
    <t>2022-07-07 07:54:56+00:00</t>
  </si>
  <si>
    <t>1442882293</t>
  </si>
  <si>
    <t>alhidayh_way</t>
  </si>
  <si>
    <t>RT @omarqayed11: ﴿الحَجُّ أَشهُرٌ مَعلومٰتٌ فَمَن فَرَضَ فيهِنَّ الحَجَّ فَلا رَفَثَ وَلا فُسوقَ وَلا جِدالَ فِى الحَجِّ﴾ 
عشائية اليوم ،…</t>
  </si>
  <si>
    <t>2022-07-07 07:54:49+00:00</t>
  </si>
  <si>
    <t>ما هو يوم عرفة؟ 
يوم عرفة هو التاسع من شهر ذي الحجة، ويعتبر هذا اليوم من أفضل الأيام، فهو يأتي ضمن الأيام العشرة الفضيلة من ذي الحجة، حيث يقف الحجاج في هذا اليوم على جبل عرفة، الذي يعد أهمّ أركان الحج وعرفة يقع على الطريق الرابط بين مكة والطائف.</t>
  </si>
  <si>
    <t>2022-07-07 07:54: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pqA</t>
  </si>
  <si>
    <t>2022-07-07 07:54:46+00:00</t>
  </si>
  <si>
    <t>اليوم الثامن من ذي الحجة اول مناسك الحج 🕋 "يوم التروية ”
اللهم احفظ حجاج بيتك الحرام
وتقبل منهم ويسر أمورهم 🕋</t>
  </si>
  <si>
    <t>2022-07-07 07:54:45+00:00</t>
  </si>
  <si>
    <t>367873</t>
  </si>
  <si>
    <t>يارب هاهي افواج الحجيج قدلبت نداء سيدنا إبراهيم عليه الصلاة والسلام وقداكتملت وباتجاه منى قدتوافدت لقضاء يوم التروية  يارب فاحفظهم واحرسهم ويسر أمورهم وأعنهم على أداء جميع مناسك الحج بيسر وسهوله وتقبل منهم وأعدهم إلى أهليهم سالمين غانمين مغفورا لهم برحمتك ياأرحم الرحمين .</t>
  </si>
  <si>
    <t>2022-07-07 07:54:41+00:00</t>
  </si>
  <si>
    <t>يوم التروية
الثامن من ذي الحجة، يتوجـه فيـه الحجاج إلى منى للمبيت فيها.
سمي بيوم التروية لأن الناس كانوا يرتوون فيه من الماء بمكة
مقدار ما يكفيهم لنهاية حجهم، ويخرجون لمنى؛ لأن تلك
الأماكن لم يكن فيها يومئذٍ آبار ولا عيون.
#Hajj
#Hajj1443
#hajj2022
#السعودية
#الحج
#ذي_الحجة https://t.co/7veB2n3D47</t>
  </si>
  <si>
    <t>2022-07-07 07:54:39+00:00</t>
  </si>
  <si>
    <t>1181431067275866113</t>
  </si>
  <si>
    <t>1U7IbYpt0c5ah6m</t>
  </si>
  <si>
    <t>#مسابقة_رحلة_الحج
يوم النحر
@1U7IbYpt0c5ah6m</t>
  </si>
  <si>
    <t>ﻛﺎﻟﻌﺎﺩﺓ ﺟﺎﺀ ﺭﺟﻞ ﻣﻦ ﺧﺎﺭﺝ ﺍﻟﺸﺎﻡ ﻳﺤﻤﻞ ﺻﺮﺓ ﺣﻤﺮﺍﺀ ﺗﻮﻗﻒ ﻋﻨﺪ ﺇﺣﺪﻯ ﺍﻟﺪﻛﺎﻛﻴﻦ ﻭﺃﻋطى ﺻﺎﺣﺐ ﺍﻟﺪﻛﺎﻥ ﻫﺬﻩ ﺍﻟﺼﺮﺓ ﻃﺎﻟﺒﺎً ﻣﻨﻪ ﺃﻥ ﻳﻮﺩﻋﻬﺎ ﻋﻨﺪﻩ ﺃﻣﺎﻧﺔ إﻟﻰ ﺣﻴﻦ ﻋﻮﺩﺗﻪ ﻣﻦ ﺍﻟﺤﺞ.</t>
  </si>
  <si>
    <t>2022-07-07 07:54:35+00:00</t>
  </si>
  <si>
    <t>@SaudiNews50 ماشاء الله تبارك الله
تقبل الله منهم الحج
وجزى الله خيرا المملكة العربية السعودية على جهودها الكبير في سبيل خدمة وراحة هؤلاء الحجاج</t>
  </si>
  <si>
    <t>2022-07-07 07:54:30+00:00</t>
  </si>
  <si>
    <t>الحج رحلة ايمانية وعبادة وسلوك حضاري
الأديب / عبدالله بن حمد الحقيل
غفر الله له ورحمه
https://t.co/4rFd7612pG</t>
  </si>
  <si>
    <t>2022-07-07 07:54:28+00:00</t>
  </si>
  <si>
    <t>@QuranRadio_ksa @bekasbhna #مسابقة_رحلة_الحج   @QuranRadio_ksa @bekasbhna 
٢- يوم النحر
@khaled38dd</t>
  </si>
  <si>
    <t>2022-07-07 07:54: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pqA</t>
  </si>
  <si>
    <t>2022-07-07 07:54:25+00:00</t>
  </si>
  <si>
    <t>2561985139</t>
  </si>
  <si>
    <t>1717Nagoo</t>
  </si>
  <si>
    <t>الرضا والسعادة بما قسم الله لنا الحمدلله دائماً وأبداً🌹</t>
  </si>
  <si>
    <t>يارب ماتتنهي أيام الحج إلا وقضيت ديني وأصلحت حالي وحال أبنائي ومن أحب يارب أسترنا دنيا وآخرة ومن قال أمين</t>
  </si>
  <si>
    <t>2022-07-07 07:54:24+00:00</t>
  </si>
  <si>
    <t>حجاج بيت الله الحرام يتوافدون إلى صعيد مِنى استعداداً لقضاء "يوم التروية" وبدء مناسك الحج https://t.co/RNy0EwXMM3</t>
  </si>
  <si>
    <t>2022-07-07 07:54:23+00:00</t>
  </si>
  <si>
    <t>روبوتات ذكية تباشر مهامها في #الحرم_المكي وتنال إعجاب الحجاج.. تعرف على وظائفها 
#العربية_في_الحج
@Ahmad_Bagato https://t.co/7jLjMgm5a8</t>
  </si>
  <si>
    <t>الخدمات الطبية في وزارة الدفاع تقيم معرضا لتثقيف الحجاج صحياً بعدة لغات
#العربية_في_الحج
@h_mmoood https://t.co/aO4LtZIHDV</t>
  </si>
  <si>
    <t>2022-07-07 07:54:22+00:00</t>
  </si>
  <si>
    <t>ما هي أبرز البرامج المعتمدة لأول مرة والمقدمة لحجاج الدول العربية؟
#العربية_في_الحج 
 @altaley https://t.co/EfKXYx42aq</t>
  </si>
  <si>
    <t>مشاهد من استقبال الحجاج بمقار إقامتهم في #مشعر_منى  لقضاء #يوم_التروية
#العربية_في_الحج
⁦@H_alsufayan https://t.co/gHRzJdkkvw</t>
  </si>
  <si>
    <t>2022-07-07 07:54:21+00:00</t>
  </si>
  <si>
    <t>حجاج بيت الله يتوافدون إلى مشعر منى استعدادا لقضاء يوم التروية وبدء مناسك الحج
#العربية_في_الحج https://t.co/CUnQl6Ps7y</t>
  </si>
  <si>
    <t>2022-07-07 07:54:20+00:00</t>
  </si>
  <si>
    <t>#وزارة_الحج_والعمرة : إعفاء رئيس تنفيذي لإحدى شركات #الحج وإحالته للتحقيق لعدم تقديمه الخدمة بالشكل المطلوب https://t.co/qk7oT12XI3 #العربية</t>
  </si>
  <si>
    <t>2022-07-07 07:54:19+00:00</t>
  </si>
  <si>
    <t>وزارة #الحج تعفي رئيس تنفيذي وقيادي في إحدى شركات الحج وتحيلهما للتحقيق؛ بسبب تقصيرهما في خدمة الحجاج وعدم تقديم الشركة للخدمات المطلوبة. https://t.co/JLRBFylgGE</t>
  </si>
  <si>
    <t>2022-07-07 07:54:18+00:00</t>
  </si>
  <si>
    <t>يا راحلين إلى البيت العتيق لقد
      سرت جسوما وسرنا نحن أرواح
لقد أقمنا على عذر وإن رحلوا
      ومن أقام على عذر كمن راح
#يوم_الترويه 
#يوم_عرفة 
#العشر_المباركات 
#الحج_1443 https://t.co/KOzISM0OXC</t>
  </si>
  <si>
    <t>مراسل #العربية في #مكة_المكرمة عبد المحسن الحربي: جاهزية حكومية لتيسير المناسك على مليون حاج لأول مرة بعد جائحة #كورونا
#العربية_في_الحج https://t.co/JfWbsCiMsY</t>
  </si>
  <si>
    <t>2022-07-07 07:54:17+00:00</t>
  </si>
  <si>
    <t>#العربية تزور مركز العمليات الموحد 911 وتقف على الاستعدادات الخاصة بتلقي البلاغات خلال موسم #الحج بمختلف اللغات العالمية
#العربية_في_الحج
⁦@Mohammed62_S https://t.co/CRyaKAHA6k</t>
  </si>
  <si>
    <t>الحجاج يغادرون فنادق #مكة_المكرمة متجهين إلى #مشعر_منى استعداداً لقضاء #يوم_التروية
#العربية_في_الحج
@NawafAzizN https://t.co/Cy0US6zkS7</t>
  </si>
  <si>
    <t>2022-07-07 07:54:16+00:00</t>
  </si>
  <si>
    <t>#النائب_العام : #الحج فريضة دينية للمسلمين عامة يحظر فيه رفع الشعارات #المذهبية والحزبية https://t.co/43L03METj6 #العربية</t>
  </si>
  <si>
    <t>2022-07-07 07:54:15+00:00</t>
  </si>
  <si>
    <t>وزير #الحج "د. توفيق الربيعة" يشرف على وصول الحجاج إلى #مشعر_منى ويقف على المقار المهيأة لإقامتهم 
#العربية_في_الحج
عبر:
⁦@H_alsufayan https://t.co/hrBAyLJ2TZ</t>
  </si>
  <si>
    <t>2022-07-07 07:54:14+00:00</t>
  </si>
  <si>
    <t>مراسل #العربية عبد المحسن الحربي: بدء تفويج الحجاج إلى #مشعر_منى وفق عملية إلكترونية.. وفرض طوق أمني لمنع دخول المخالفين
#العربية_في_الحج https://t.co/7amph6rQAk</t>
  </si>
  <si>
    <t>2022-07-07 07:54:13+00:00</t>
  </si>
  <si>
    <t>1049759319959461889</t>
  </si>
  <si>
    <t>A11M18N</t>
  </si>
  <si>
    <t>ميم..نون ♥️ | من قرأ عرف ومن عرف اغترف📚 (مابين القوسين اكتبه) ✍️ #inter 🖤💙 Nerazzuri</t>
  </si>
  <si>
    <t>الله أكبر عدد من نوى الحج وأتى 
عدد من كبّر وصلى 
عدد من ضمّ يده ودعا .✨
"اللَّه أڪبرُ ، اللَّه أڪبرُ ، اللَّه أڪبرُ ، لا إله إلا اللَّه ؛ اللَّه أڪبرُ ، اللَّه أڪبرُ ، وللَّه الحمّْد.. 🤍</t>
  </si>
  <si>
    <t>شاهد.. فرق تطوعية في استقبال حجاج #سلطنة_عمان بعد وصولهم إلى #مكة_المكرمة
#العربية_في_الحج
⁦@Mohammed62_S https://t.co/zd3eSAMRt7</t>
  </si>
  <si>
    <t>جهود المتطوعين في الحج.. ضوابط محكمة تضمن خدمة ضيوف الرحمن🌱
#المرصد_الصحفي  https://t.co/nAjmt6Y90X</t>
  </si>
  <si>
    <t>2022-07-07 07:54:05+00:00</t>
  </si>
  <si>
    <t>2319864193</t>
  </si>
  <si>
    <t>moussa__1990</t>
  </si>
  <si>
    <t>اللهم ادخِل السگينة إلى قُلوبنَا ۆالمحبة في نُفوسنا ۆالابتسامَة فِي وجُوهنا</t>
  </si>
  <si>
    <t>اليوم هو الثامن من ذي الحجّة وهو: أول أيام ركن #الحج ويُسمى  يوم التروية 😍
يقال: إنّما سُمِّي يومَ التروية لأنّ النّاس كانوا يرتوونَ فيهِ الماء إلى عرفات😍 https://t.co/Axym3tAsP6</t>
  </si>
  <si>
    <t>2022-07-07 07:54:04+00:00</t>
  </si>
  <si>
    <t>1543599325577707520</t>
  </si>
  <si>
    <t>hrkt_ansar</t>
  </si>
  <si>
    <t>الحساب الرسمي لــ حركة أنصار المهدي
وهذه القناة الرسمية للحركة على يوتيوب
https://t.co/WbEBNsxYiF</t>
  </si>
  <si>
    <t>إلى حجاج بيت الله الحرام:
هل محمد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07:54:03+00:00</t>
  </si>
  <si>
    <t>86746</t>
  </si>
  <si>
    <t>يالله بدعوة مسلم تستجابي 
       تفتح لها باب الأجابة على الفور
دعوة ملبي  بعد نزع  الثيابي 
      لبس الحرام وشع نور على نور
مخلص ولـل  الكعبة يحث الركابي 
   من الفرح يضحك جبينه ومسرور
ن
#الحج</t>
  </si>
  <si>
    <t>ينتظروه 😂😂😂 #منخفض_المونسون
🌂🌂🌂🌂🌨️🌨️🌨️🌨️
أجمل انتظار 😅😍
#صباح_الخير
#يوم_الترويه
#يوم_عرفة
#العشر_ذي_الحجة
#الحج_1443
#الحج https://t.co/4X4RmxVYK6</t>
  </si>
  <si>
    <t>2022-07-07 07:54: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pqA</t>
  </si>
  <si>
    <t>2022-07-07 07:53:46+00:00</t>
  </si>
  <si>
    <t>1289961690315010050</t>
  </si>
  <si>
    <t>aqawera</t>
  </si>
  <si>
    <t>@QuranRadio_ksa @bekasbhna #مسابقة_رحلة_الحج
يوم النحر
اللهم أرزقني من فضلك أنت خير الرازقين
@aqawera 
اللهم صل وسلم على نبينا محمد</t>
  </si>
  <si>
    <t>2022-07-07 07:53:43+00:00</t>
  </si>
  <si>
    <t>اِخْتصَم أَعرَابِيان فقَال أَحدُهمَا لصَاحبِه:
إنْ لَطَمتُكَ لَطْمَةً لتَبلُغنَّ بكَ المَدينَة!
فرَدَّ الآخَر: اِتبعهَا أُخْرَىٰ لعَل اللّٰـه  يكتُبُ لنَا الحَجَّ علَى يَديكَ.  😅
- رَحَابَة الصَّدرِ حتَّى في الخِصَام</t>
  </si>
  <si>
    <t>2022-07-07 07:53:38+00:00</t>
  </si>
  <si>
    <t>397450364</t>
  </si>
  <si>
    <t>FatimahRuwaily</t>
  </si>
  <si>
    <t>49728</t>
  </si>
  <si>
    <t>ليس لي مكان ولازمان أهيم في سماء الحرووف ،على كل غصن جميل أقف واغرد أحب ربي وأرجو عفوه/لي قلب بحجمِ قبضة اليد ، , ولكنه يتسعُ للجمييع ,💛💙</t>
  </si>
  <si>
    <t>ارى واعيش روحانية هذه الايام 
العشر وتفاعل الناس والمجتمع بها وكثرة المسجات التي تذكرنا بها وبفضلها يبتهج قلبي 
واعرف ان بلادي مازالت بخير 
الحج من اكبر الشعائر الاسلاميه وقيام المملكه بتسهيل وتيسير امور الحج ومناسكه وخدمة حجاج وضيوف بيت الله ،دمت يابلادي عزا للاسلام والمسلمين🇸🇦</t>
  </si>
  <si>
    <t>2022-07-07 07:53:37+00:00</t>
  </si>
  <si>
    <t>1452717831531925505</t>
  </si>
  <si>
    <t>trWQAqGGpbsSUh7</t>
  </si>
  <si>
    <t>والله إنها أشرف معركة حصلت من بعد الرسول صلوات الله عليه وآله، ولم يحصل أن تجمع شذاذ الآفاق من الأمريكان والصهاينة ومنافقي العرب، ومنافقي البلد</t>
  </si>
  <si>
    <t>RT @abdllhbhnan2: لو انفق الحجاج تــكاليف الحـج
للي حــواليهم من أهل الحـاجـه
ما دام مكه في يـدين الاعــــوج
والاضحيه في العيد ربع دجاجه…</t>
  </si>
  <si>
    <t>2022-07-07 07:53:34+00:00</t>
  </si>
  <si>
    <t>@AkfanAlryhan الدليل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7:53:31+00:00</t>
  </si>
  <si>
    <t>1541429792918102017</t>
  </si>
  <si>
    <t>l43_sun</t>
  </si>
  <si>
    <t>اللهم أجعلني مباركاً أينما كنت.</t>
  </si>
  <si>
    <t>@QuranRadio_ksa @bekasbhna #مسابقة_رحلة_الحج
يوم النحر
اللهم أرزقني من فضلك أنت خير الرازقين
@sun_alhdydh</t>
  </si>
  <si>
    <t>2022-07-07 07:53: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pqA</t>
  </si>
  <si>
    <t>2022-07-07 07:53:26+00:00</t>
  </si>
  <si>
    <t>RT @qatadi: @shroq_hali لا أنسى هذا المنظر ماحييت ففي السبعينات الميلادية وفي مثل هذه الأيام التي تسبق موسم الحج كنت أشاهد قطعان البقر والأ…</t>
  </si>
  <si>
    <t>1388615587866234892</t>
  </si>
  <si>
    <t>DhQwiL9uTjajYc4</t>
  </si>
  <si>
    <t>من شهدالا اله الا الله ان محمدرسولالله دخل الجنه</t>
  </si>
  <si>
    <t>RT @farmasr: يوم التروية هو اليوم الثامن من شهر ذي الحجة، وكذلك الثامن من عشر ذي الحجة، وسمي بهذا الاسم لأن الناس كانوا يرتوون فيه من الماء…</t>
  </si>
  <si>
    <t>2022-07-07 07:53:25+00:00</t>
  </si>
  <si>
    <t>1512606851715805184</t>
  </si>
  <si>
    <t>Sh4247Ahmed</t>
  </si>
  <si>
    <t>Hanover, Germany</t>
  </si>
  <si>
    <t>الحج مكة و المدينة ليست ملك لحكام السعودية... انها ارض الله و الاسلام و المسلمين.. لا مكان للخونة
#انزلوا_العيسى_من_المنبر</t>
  </si>
  <si>
    <t>2022-07-07 07:53:22+00:00</t>
  </si>
  <si>
    <t>@QuranRadio_ksa @bekasbhna #مسابقة_رحلة_الحج
يوم النحر
@feoza12</t>
  </si>
  <si>
    <t>1100190769</t>
  </si>
  <si>
    <t>bdrr74</t>
  </si>
  <si>
    <t>19771</t>
  </si>
  <si>
    <t>كل ماأكتبه يخصني. 
ناشط في برامج التواصل
نائب رئيس مبادرة #بدعمكم_نتميز
عضو مؤسس #أصحاب_الهمم
صاحب متحف الريان للتراث</t>
  </si>
  <si>
    <t>قال اللهُ تعالى
{وَما أَنْفَقْتُمْ مِنْ شَيْءٍ فَهُوَ يُخْلِفُهُ وَهُوَ خَيْرُ الرّازِقِينَ
#شاركنا_الاجر
#جمعية_سمح_للخدمات_الطبية
#مجمع_سمح_الطبي
#صدقه_جاريه
#الراجحي
#علاج_مريض
#عشرة_ذي_الحجة
#الحج
#حج_1443
#يوم_الترويه
#يوم_عرفة
https://t.co/TpxLwDJyXF</t>
  </si>
  <si>
    <t>2022-07-07 07:53:17+00:00</t>
  </si>
  <si>
    <t>818014582576910336</t>
  </si>
  <si>
    <t>abuanas1900</t>
  </si>
  <si>
    <t>32297</t>
  </si>
  <si>
    <t>جميع التغريدات منقولة</t>
  </si>
  <si>
    <t>يا من تمنى  الحج فحبسه عذر، أبشر بقوله ﷺ: ( إنَّ بالمَدِينَةِ أقْوامًا، ما سِرْتُمْ مَسِيرًا، ولا قَطَعْتُمْ وادِيًا إلَّا كانُوا معكُمْ، قالوا: يا رَسولَ اللَّهِ، وهُمْ بالمَدِينَةِ؟ قالَ: وهُمْ بالمَدِينَةِ، حَبَسَهُمُ العُذْرُ).
[رواه البخاري] https://t.co/TVSCjPFi6V</t>
  </si>
  <si>
    <t>2022-07-07 07:53:13+00:00</t>
  </si>
  <si>
    <t>821573772</t>
  </si>
  <si>
    <t>ZaNoAli</t>
  </si>
  <si>
    <t>| ♈️ | 1997 ❤️☕️ ☁️👨‍👩‍👧👩🏻‍🎓👩🏻‍💻</t>
  </si>
  <si>
    <t>الحنين إلى الحج كل سنة يزيد 🥺💔</t>
  </si>
  <si>
    <t>2022-07-07 07:53:11+00:00</t>
  </si>
  <si>
    <t>#صور | حجاج بيت الله الحرام يتوافدون إلى صعيد مِنى استعداداً لقضاء "يوم التروية" وبدء مناسك الحج. https://t.co/ZzleI2xAie</t>
  </si>
  <si>
    <t>الحمدلله حمداً كثيرًا طيبا مباركًا فيه ، الحمدلله الذي اختارني ضمن حجّاج بيته 🤍🤍' #الحج #يوم_عرفة #يوم_عرفة https://t.co/rUXelW0NF9</t>
  </si>
  <si>
    <t>2022-07-07 07:53:10+00:00</t>
  </si>
  <si>
    <t>يوم التروية : سمي بذلك لأن الناس كانوا يرتوون فيه من الماء في مكة ويخرجون به إلى .. منى .. حيث كان معدوماً في تلك الأيام ليكفيهم حتى اليوم الأخير من أيام الحج .. وقيل سمي بذلك لأن الله أرى إبراهيم المناسك في ذلك اليوم .. https://t.co/AiKapAgyAI</t>
  </si>
  <si>
    <t>2022-07-07 07:53:03+00:00</t>
  </si>
  <si>
    <t>1233474483157164034</t>
  </si>
  <si>
    <t>Anasshaer4</t>
  </si>
  <si>
    <t>مقياسي هو الاسلام: ما يتوافق معه اوافقه وما يتعارض معه اعارضه.
(★) لست عثماني بما فعلته الدولة العثمانية منذ عزل السلطان عبد الحميد الثاني عام 1908م وبعده.</t>
  </si>
  <si>
    <t>@Rahaal305 @ScreenMix بكفي نفاق، الحج من اركان الاسلام والزكاة منه، وانا متاكد انك ما زكيت اصلا، بس جاي تتفلسف</t>
  </si>
  <si>
    <t>2022-07-07 07:52:55+00:00</t>
  </si>
  <si>
    <t>331764672</t>
  </si>
  <si>
    <t>khojabdulah</t>
  </si>
  <si>
    <t>#السعودية_أولاً .✈️ @almatarapp 🚚📦 اللهم علمني ماينفعني وانفعني بما علمتني .</t>
  </si>
  <si>
    <t>RT @ppmdcsa: الموارد التشغيلية لخدمة #ضيوف_الرحمن في مجمع صالات الحج والعمرة بمطار الملك عبد العزيز الدولي بجدة.
#حج_1443 
#بسلام_آمنين
#P…</t>
  </si>
  <si>
    <t>2022-07-07 07:52:54+00:00</t>
  </si>
  <si>
    <t>ﻭﻛﺎﻧﺖ ﺍﻟﻌﺎﺩﺓ ﺃﻥ ﺗﻮﺿﻊ ﺍﻷﻣﺎﻧﺎﺕ ﻣﻦ ﺃﻣﻮﺍﻝ ﻭﺫﻫﺐ ﻋﻨﺪ ﺃﻱ ﺩﻛﺎﻥ ﻓﻲ ﻫﺬﺍ ﺍﻟﺴﻮﻕ ﻭﻳﻐﺎﺩﺭ ﺻﺎﺣﺒﻬﺎ إﻟﻰ ﺍﻟﺤﺞ ﻭﻋﻨﺪ ﻋﻮﺩﺗﻪ ﻳﻤﺮ ﻋﻠﻰ ﺻﺎﺣﺐ ﺍﻟﺪﻛﺎﻥ ﻭﻳﺄﺧﺬ ﺃﻣﺎﻧﺘﻪ ﻭﻳﻤﻀﻲ إﻟﻰ ﺑﻠﺪﻩ</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pqA</t>
  </si>
  <si>
    <t>2022-07-07 07:52:46+00:00</t>
  </si>
  <si>
    <t>@Soumia__31 @AYOUBVISION هههههه مداخيل الحج؟؟؟ هههه لو فرضنا ان كلفة الحج كلها تذهب للسعودية مارح تجيب 10% من مدخول حليب مراعي 
روحي اهدري مع air algerie لي يحسبولك تذكرة الطيران ضعف المبلغ ..عوض دفع حق تذكرتين تدفع اربع</t>
  </si>
  <si>
    <t>2022-07-07 07:52:41+00:00</t>
  </si>
  <si>
    <t>RT @ShehabAgency: حجاج بيت الله الحرام يتوافدون إلى صعيد مِنى استعداداً لقضاء "يوم التروية" وبدء مناسك الحج https://t.co/0Sjeq3GTFO</t>
  </si>
  <si>
    <t>2022-07-07 07:52:40+00:00</t>
  </si>
  <si>
    <t>السعودية تحذر من رفع الشعارات المذهبية والحزبية خلال الحج https://t.co/SbrmJrBrue https://t.co/3le0W8apKT</t>
  </si>
  <si>
    <t>2022-07-07 07:52:36+00:00</t>
  </si>
  <si>
    <t>إعفاء رئيس تنفيذي وقيادي آخر لإحدى شركات الحج وإحالتهما إلى التحقيق.. والكشف عن السبب https://t.co/9TenJLCztn https://t.co/3rXr8bzhX2</t>
  </si>
  <si>
    <t>2022-07-07 07:52: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pqA</t>
  </si>
  <si>
    <t>2022-07-07 07:52:27+00:00</t>
  </si>
  <si>
    <t>1264646836960272388</t>
  </si>
  <si>
    <t>ii6siil</t>
  </si>
  <si>
    <t>الحمدلله دائمًا وابدًا.</t>
  </si>
  <si>
    <t>مشاعر شهر الحج غير للان متعلقه
فيه ذكرة جدتي ، الله يرحمها ويغفرلها</t>
  </si>
  <si>
    <t>2022-07-07 07:52:23+00:00</t>
  </si>
  <si>
    <t>@faisalalali1991 الفلسطينيين هاجمو الاماراتيين بالمسجد الاقصى واهانوهم ومنعوهم من الصلاة وهددو السعوديبن لو قدمو
ايران فجرت النفق وقتلت الحجاج اثناء الحج 
الاخونج طالبو بنفط وغاز السعوديه
كحق للمسلمين
بينما نفط وغاز قطر وايران لا يشمله
كلامهم يمكن انه نجس ليس كنفط وغاز السعوديه
نعرف اهدافكم</t>
  </si>
  <si>
    <t>2022-07-07 07:52:16+00:00</t>
  </si>
  <si>
    <t>732919374</t>
  </si>
  <si>
    <t>ONN_1</t>
  </si>
  <si>
    <t>71750</t>
  </si>
  <si>
    <t>الشبكة الإخبارية الأولى في سلطنة عُمان © || للإعلان يرجى التواصل عبر الخاص او عبر البريد الإلكتروني contact@onn.om || كــن أول مـن يعلــم ||</t>
  </si>
  <si>
    <t>كما تؤكد الوزارة على ضرورة ارتداء الكمامة في الأماكن المغلقة،  واستمرار الالتزام بالإجراءات الوقائية الصحية عند زيارة القادمين من أداء  مناسك الحج وتهنئتهم.</t>
  </si>
  <si>
    <t>2022-07-07 07:52:12+00:00</t>
  </si>
  <si>
    <t>#تكبيرات_الحج لبيك ربي وإن لم أكنّ بينَ الزحَام مُلبيـا 
لبيـك ربي وإن لم أكنّ بينَ الحجيج ساعيا ،</t>
  </si>
  <si>
    <t>2022-07-07 07:52:06+00:00</t>
  </si>
  <si>
    <t>RT @ahmad_maaz7: إذا كنا نسمع تكبيرات العيد فتمتلئ نفوسنا عزةً فكيف سيكون حالنا ونحن نسمع تكبيرات النصر!!
#الحج #ذي_الحجة #عيد_الاضحى</t>
  </si>
  <si>
    <t>2022-07-07 07:52:02+00:00</t>
  </si>
  <si>
    <t>فيديو قديم لكنه الاقرب الى قلبي ،،،،
الله أكبر ولله الحمد
#الحج_1443 https://t.co/iEBwo6nn2G</t>
  </si>
  <si>
    <t>2022-07-07 07:51:59+00:00</t>
  </si>
  <si>
    <t>245596</t>
  </si>
  <si>
    <t>صور | حجاج بيت الله الحرام يتوافدون إلى صعيد مِنى استعداداً لقضاء "يوم التروية" وبدء مناسك الحج https://t.co/4aDvbyn5Rk</t>
  </si>
  <si>
    <t>2022-07-07 07:51:52+00:00</t>
  </si>
  <si>
    <t>372954394</t>
  </si>
  <si>
    <t>mahmoudterre</t>
  </si>
  <si>
    <t>12053</t>
  </si>
  <si>
    <t>RT @FatawaPedia: قال #النووي في #يوم_عرفه:
أفضلُ أيام السنة للدعاء،وهو مُعظم الحج،ومقصودُه والمعوّل عليه،فينبغي أن يستفرغَ الإِنسان وُسعَه…</t>
  </si>
  <si>
    <t>2022-07-07 07:51:51+00:00</t>
  </si>
  <si>
    <t>@_vip_v1 @hadialamour #مسابقه_شقح_الجزيرة 
1- يوم عرفة أحد أيام الأشهر الحرم..
2-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___riniing
@amsajdh1
.
.
.
. https://t.co/ZHgTJGhJF2</t>
  </si>
  <si>
    <t>2022-07-07 07:51: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pqA</t>
  </si>
  <si>
    <t>2022-07-07 07:51:46+00:00</t>
  </si>
  <si>
    <t>1281252407247278085</t>
  </si>
  <si>
    <t>khalil191919</t>
  </si>
  <si>
    <t>111950</t>
  </si>
  <si>
    <t>لا اله الا الله وحده لاشريك له اللهم صل على نبينا محمد وعلى آله وصحبه وسلم رب اغفر لوالداي وارحمهم واجعل الجنة دارهم واحفظ لي أهل بيتي</t>
  </si>
  <si>
    <t>@samialqorashi فلا رفث ولا فسوق ولا جدال في الحج 
اسأل الله العظيم رب العرش الكريم أن يتقبل حجك ويكون حجا مبرورا لك ولجميع المسلمين</t>
  </si>
  <si>
    <t>2022-07-07 07:51:42+00:00</t>
  </si>
  <si>
    <t>1544212633099927552</t>
  </si>
  <si>
    <t>ghzlan36275682</t>
  </si>
  <si>
    <t>@QuranRadio_ksa @g35087807 @bekasbhna هو يوم عرفه 
@ghzlan36275682 
#مسابقة_رحلة_الحج</t>
  </si>
  <si>
    <t>2022-07-07 07:51:41+00:00</t>
  </si>
  <si>
    <t>678161</t>
  </si>
  <si>
    <t>كسوة #الكعبة .. أغلى ثوب لأقدس بيت في الأرض
#الحج 
#مكة_المكرمة 
#البيان_القارئ_دائما https://t.co/Grrf5faVp4</t>
  </si>
  <si>
    <t>2022-07-07 07:51:35+00:00</t>
  </si>
  <si>
    <t>RT @islamic_pic2: بطاقات 
 @islamic_pic  
@islamic_pic2 
#خلفيات #جوال #تصاميم
#صور_إسلامية #صور #العيد 
#بطاقات #خطوط #عيد_سعيد
#عرفة  #عي…</t>
  </si>
  <si>
    <t>2022-07-07 07:51:34+00:00</t>
  </si>
  <si>
    <t>879058364461977601</t>
  </si>
  <si>
    <t>aLELk38u475NNAt</t>
  </si>
  <si>
    <t>🌷 هناك امل ان القادم اجمل بااذن الله 🌷 كن نزيهآ تكون انسانآ</t>
  </si>
  <si>
    <t>#يوم_الترويه 
#الحج 
يوم الثامن من شهر ذي الحجة 
( يوم التروية)
اللهم في يوم الترويه بُشرى تشبه الغيث وسعادة تملأ القلب وفرحة تمحو كل حزن .. 
و فرج لكل صابر .. و شفاء لكل مريض .. وتحقيق لكل أمنية .. ورحمة لكل ميت و استجابة لكل دعاء..♥️</t>
  </si>
  <si>
    <t>2022-07-07 07:51:31+00:00</t>
  </si>
  <si>
    <t>RT @alistiqamatv: فقه مناسك الحج [ج2] 
حلقة جديدة من برنامجكم #الفقه_في_الدين يُستكمل فيها الحديث عن مناسك الحج وبعض المسائل المعاصرة
بمعية…</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pqA</t>
  </si>
  <si>
    <t>2022-07-07 07:51:29+00:00</t>
  </si>
  <si>
    <t>1636661930</t>
  </si>
  <si>
    <t>musllamzhr</t>
  </si>
  <si>
    <t>@Ask_Makkah_ انزل مع كبري الحجز باتجاه شارع الحج لين اشارة الخانسه مع الملاوي وخذ يسار مع كبري الروضه ومن قبل مسجد بن باز خذ يمين لين تجيك اشارة الببسي وخذ معها يسار لين يجيك جامع الراجحي تاخذ يمين طريق النسيم وسيده لين كبري العوالي وخذ يمين وسيده ع بطحاء قريش مع الدايري الرابع</t>
  </si>
  <si>
    <t>2022-07-07 07:51:28+00:00</t>
  </si>
  <si>
    <t>927261819235913728</t>
  </si>
  <si>
    <t>HassanM48627419</t>
  </si>
  <si>
    <t>الجهاد هو القوة التي تسحق الظالم وتنصر المظلوم
هو القوة التي تنشر العدالة في العالم كله</t>
  </si>
  <si>
    <t>مثل هذا لايعتلي منبر الحج 
#انزلوا_العيسى_من_المنبر</t>
  </si>
  <si>
    <t>2022-07-07 07:51:23+00:00</t>
  </si>
  <si>
    <t>2633216716</t>
  </si>
  <si>
    <t>omali067</t>
  </si>
  <si>
    <t>اللهم عافيه تملا جسدي وغفران يمحو ذنوبي</t>
  </si>
  <si>
    <t>@QuranRadio_ksa @bekasbhna الاجابة :
2- يوم النحر 
@omali067 
#مسابقة_رحلة_الحج 
.
ﷲ أكبر والقلوبُ تكبّرُ ، كُل العظامِ أمامَ ربّي تصغرُ .. الله أكبر الله أكبر لاإله إلا الله الله أكبر الله أكبر ولله الحمد https://t.co/BnifqAcqQo</t>
  </si>
  <si>
    <t>2022-07-07 07:51:22+00:00</t>
  </si>
  <si>
    <t>1401988143356784644</t>
  </si>
  <si>
    <t>1shkhs</t>
  </si>
  <si>
    <t>نثبت ولو زاد الهوى في مهّبه</t>
  </si>
  <si>
    <t>@qn_org_sa يوم الحج الاكبر</t>
  </si>
  <si>
    <t>2022-07-07 07:51:03+00:00</t>
  </si>
  <si>
    <t>1257099927974486016</t>
  </si>
  <si>
    <t>osama65665324</t>
  </si>
  <si>
    <t>٤/٢٢ تاريخ أخذ قطعة من قلبي 💔 ”اللهم نور قبري يوم يبات جسدي فيه، وارحمني يوم لا يذكرني ولا يزورَني زائر.”</t>
  </si>
  <si>
    <t>كبرو ليبلغ تكبيركم عنان السماء
كبروا فإن الله عظيم يستحق الثناء 
الله أكبر , الله أكبر , الله أكبر ، لا إله إلا الله
الله أكبر , الله أكبر , ولله الحمد
الله أكبر , الله أكبر , الله أكبر ، لا إله إلا الله
الله أكبر , الله أكبر , ولله الحمد
#يوم_الترويه 
#يوم_عرفة 
#الحج</t>
  </si>
  <si>
    <t>999762</t>
  </si>
  <si>
    <t>حجاج بيت الله الحرام يتجهون إلى مشعر منى لقضاء #يوم_التروية
#الحج https://t.co/JEbv2qrTJ8</t>
  </si>
  <si>
    <t>2022-07-07 07:50: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pqA</t>
  </si>
  <si>
    <t>2022-07-07 07:50:46+00:00</t>
  </si>
  <si>
    <t>1365965045323161602</t>
  </si>
  <si>
    <t>j4DBpeeoiwMa6CT</t>
  </si>
  <si>
    <t>RT @mo7ammed920: #يوم_الترويه
سمي بهذا الاسم لأن الناس كانوا يرتوون فيه من الماء في مكة ويخرجون به إلى منى لإستكمال مشاعر الحج</t>
  </si>
  <si>
    <t>144766</t>
  </si>
  <si>
    <t>حجاج بيت الله الحرام يتوافدون إلى صعيد مِنى استعداداً لقضاء "يوم التروية" وبدء مناسك الحج https://t.co/UWeJQ8PFY0</t>
  </si>
  <si>
    <t>وزارة السياحة تكثف استعداداتها الرقابية لقطاع الإيواء في موسم الحج https://t.co/Wsn6KSAnVL</t>
  </si>
  <si>
    <t>2022-07-07 07:50:37+00:00</t>
  </si>
  <si>
    <t>#بالصور 
حجاج بيت الله الحرام يتوافدون إلى صعيد مِنى استعداداً لقضاء "يوم التروية" وبدء مناسك الحج
#يونيوز #unews https://t.co/mlYYkiZTjd</t>
  </si>
  <si>
    <t>2022-07-07 07:50:34+00:00</t>
  </si>
  <si>
    <t>🔴بداية توافد الحجاج إلى مشعر منى لقضاء يوم التروية
#يوم_عرفة  #يوم_الترويه  #الحج  #عيد_الاضحى  #مساحات_اونلاين https://t.co/6HYE2qr82S</t>
  </si>
  <si>
    <t>2022-07-07 07:50:33+00:00</t>
  </si>
  <si>
    <t>@_fatooomah @Kwt_awqaf بسم الله عليج بسم الله عليج ليتهم خلوك بسوق اليمعه تبسطين وتبيعين نخي وباجلا الحج يبي صبر وجهد وكفاح ماهو بس اكل ومجابل صحون</t>
  </si>
  <si>
    <t>2022-07-07 07:50: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pqA</t>
  </si>
  <si>
    <t>2022-07-07 07:50:29+00:00</t>
  </si>
  <si>
    <t>965310938319552512</t>
  </si>
  <si>
    <t>DLlxh</t>
  </si>
  <si>
    <t>المساس باالوطن او بأمن الوطن او قيادته خط احمر ومافيه وجهات نظر ولايندرج تحت اي بند نهائي</t>
  </si>
  <si>
    <t>ااااااا</t>
  </si>
  <si>
    <t>#يوم_الترويه 
#الحج_1443 
يوم الثامن من شهر ذي الحجة 
( يوم التروية)
اللهم في يوم الترويه بُشرى تشبه الغيث وسعادة تملأ القلب وفرحة تمحو كل حزن .. 
و فرج لكل صابر .. و شفاء لكل مريض .. وتحقيق لكل أمنية .. ورحمة لكل ميت و استجابة لكل دعاء..♥️</t>
  </si>
  <si>
    <t>2022-07-07 07:50:26+00:00</t>
  </si>
  <si>
    <t>مع الشيخ علي الطنطاوي في رحلته الى الحج 
الأديب / عبدالله بن حمد الحقيل 
غفر الله له ورحمه
https://t.co/0XbPZiOn8g</t>
  </si>
  <si>
    <t>2022-07-07 07:50:24+00:00</t>
  </si>
  <si>
    <t>409872236</t>
  </si>
  <si>
    <t>El6ji3i</t>
  </si>
  <si>
    <t>174311</t>
  </si>
  <si>
    <t>Twitter @alsafeersport Youtube https://t.co/oCPWJy3toJ Telegram https://t.co/86jmQRPfwP Instagram @alsafeersport
 Android app https://t.co/tHg5B8o6Fo</t>
  </si>
  <si>
    <t>RT @alfaqeeeh: الله أكبر الله أكبر الله أكبر ولله الحمد...
صباح التلبية والحمد لربّ العِباد.. 
صباح يوم التروية ... 
صباح نسائم الحج وغفران…</t>
  </si>
  <si>
    <t>1153826860566024192</t>
  </si>
  <si>
    <t>1FathiaMhammed</t>
  </si>
  <si>
    <t>50490</t>
  </si>
  <si>
    <t>‏‏‏‏‏‏‏‏‏‏‏‏‏‏‏‏‏‏‏‏‏‏‏‏سبحان الله وبحمده سبحان الله العظيم 🧡🧡</t>
  </si>
  <si>
    <t>مش فتحية  🙂</t>
  </si>
  <si>
    <t>@QuranRadio_ksa @bekasbhna @1FathiaMhammed 
#مسابقة_رحلة_الحج 
الاجابه : يوم النحر</t>
  </si>
  <si>
    <t>2022-07-07 07:50:21+00:00</t>
  </si>
  <si>
    <t>1496583118245052423</t>
  </si>
  <si>
    <t>mkhawya46859210</t>
  </si>
  <si>
    <t>10164</t>
  </si>
  <si>
    <t>بقايا ألذئاب لأ يأخذها سوى ألكلاب✋...
#الجنوب__العربي__الحر✌️
مهما إنتقدت لن أتخلى عن جنوبيتي ولن أتحالف مع أعداء 
ألوطن ضد وطني 
هذه ثوابت لن أحيد عنها.🔥✌</t>
  </si>
  <si>
    <t>#ألجنوب_العربي_ألعاصمة_عدن❤️</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LXdyaoevNP</t>
  </si>
  <si>
    <t>2022-07-07 07:50:17+00:00</t>
  </si>
  <si>
    <t>#يوم_الترويهاللّٰه أكبر عدد من نوى الحَج وأتَى 
اللّٰه أكبر عدد من كبَّر في بيتك وصَلى 
اللّٰه أكبر عدد من ضَمَّ يده ودعى 
اللّٰه أكبر ، اللّٰه أكبر ، وللّٰه الحمد ..♥️✨
 #يوم_الترويه https://t.co/FOaDYZJN0A</t>
  </si>
  <si>
    <t>2022-07-07 07:50:08+00:00</t>
  </si>
  <si>
    <t>128544248</t>
  </si>
  <si>
    <t>dasmaninstitute</t>
  </si>
  <si>
    <t>الحساب الرسمي لمعهد دسمان للسكري التابع لمؤسسة الكويت للتقدم العلمي copyrights DDI 2022©️</t>
  </si>
  <si>
    <t>حصة العبيد، أخصائية تثقيف سكري تقدم لكم بعض النصائح السهلة لمرضى السكري أثناء الوقوف بعرفة أثناء الحج
#KFAS https://t.co/X5KZV0C2R2</t>
  </si>
  <si>
    <t>575600</t>
  </si>
  <si>
    <t>موسم #الحج .. ضيوف الرحمن في 3مشعر_منى استعدادا لأداء #الركن_الأعظم
#أخبار_الآن
https://t.co/RyVTn9SyZ9</t>
  </si>
  <si>
    <t>2022-07-07 07:50:01+00:00</t>
  </si>
  <si>
    <t>301658322</t>
  </si>
  <si>
    <t>abogazi_</t>
  </si>
  <si>
    <t>23788</t>
  </si>
  <si>
    <t>زيّنها مع ( الله ) وهي تزين ،، نرجوا من الله أن نكون على الطريق ،،🇰🇼الكويت حفظها الله</t>
  </si>
  <si>
    <t>RT @3zam13: في هذه الأيام الفاضلة لا تنسوه بدعوة
#الشيخ_نواف_الأحمد #الكويت #الحج https://t.co/TUBOpR7EZm</t>
  </si>
  <si>
    <t>2022-07-07 07:49:56+00:00</t>
  </si>
  <si>
    <t>512029820</t>
  </si>
  <si>
    <t>AbuhaimedAhmed</t>
  </si>
  <si>
    <t>نائب رئيس مجلس إدارة شركة عبدالرحمن بن إبراهيم أبوحيمد وأولاده للتجاره والاستثمار المحدوده وعضو مجالس إدارة عدد من الشركات</t>
  </si>
  <si>
    <t>من العلماءِ الذين لم يكتب لهم الحجّ: ابن حزم الظاهري، وابن عبد البر المالكي. رحمهم الله وقد ذكر مفتي المملكة الشيخ عبدالعزيز آل الشيخ أنه قد حجَّ عنهم، كما حجَّ عن النووي والمنذري وابن رجب، عرفانًا بفضلهم عليه، وهذا من وفاء أهل العلم لبعضهم.</t>
  </si>
  <si>
    <t>2022-07-07 07:49:54+00:00</t>
  </si>
  <si>
    <t>زيارة المغارات الطبيعية واحدة من الأنواع المميزة والمهمة بالنسبة للسياحه في #جورجيا
للحجز و الاستعلام
https://t.co/4dx8E8RBfT
#يوم_الترويه
#الباحه_والا_ابها
#يوم_عرفه
#سكربت52
#تكبيرات_الحج https://t.co/WOe6sVIVGd</t>
  </si>
  <si>
    <t>2022-07-07 07:49:53+00:00</t>
  </si>
  <si>
    <t>#يوم_الترويه‌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7:49:48+00:00</t>
  </si>
  <si>
    <t>يوم. النحر.      @W47eubVyNRA7lrx #مسابقة_رحلة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pqA</t>
  </si>
  <si>
    <t>2022-07-07 07:49:47+00:00</t>
  </si>
  <si>
    <t>892130522</t>
  </si>
  <si>
    <t>dr_hammadismail</t>
  </si>
  <si>
    <t>مدرس لغة الهوسا المساعد في كلية الدراسات الإفريقية العليا بجامعة القاهرة| #مصر_أولاً</t>
  </si>
  <si>
    <t>على سبيل الفرحة والسعادة والبركة والتفاؤل والعشم في الله #بكره_وقفه_عرفات.. اللهم ارزقنا وقفة على جبل عرفات عاجلاً وليس آجلاً نحن ومن نحب.. اللهم آمين 🤲
#مناسك_الحج 
#موسم_الحج_٢٠٢٢ https://t.co/wCYRGCEd9K</t>
  </si>
  <si>
    <t>2022-07-07 07:49:46+00:00</t>
  </si>
  <si>
    <t>1318454868</t>
  </si>
  <si>
    <t>MinaMickey0</t>
  </si>
  <si>
    <t>61428</t>
  </si>
  <si>
    <t>‏‏‏‏‏Ahmad youness💙
الأهلي اولاً🔥🔥🦅
‏‏‏‏‏‏‏‏‏‏‏‏‏‏كلام معلمين❤💪💪
يونس وكفا❤❤😍
صباحك ومطرحك❤😍💪
اتوبيس السعادة 💙💝💙
اهلاوووووي😍❤</t>
  </si>
  <si>
    <t>طبت وطابت اوقاتك يايونس ❤️❤️
 توصل بالسلامه يا عم الناس 🤍🤍
حلقه  عظمه جداً  جداً 🤍
ومتنسوش 12 منتصف الليل كلام معلمين اول ساعة عن الحج 🤍+تاني ساعة ونص رعب والعظمة  😈💙
#بكره_وقفة_عرفات https://t.co/Gyo1pWDUha</t>
  </si>
  <si>
    <t>2022-07-07 07:49:37+00:00</t>
  </si>
  <si>
    <t>735642690075906049</t>
  </si>
  <si>
    <t>4Zpvy</t>
  </si>
  <si>
    <t>- ليس الجميع يستحق إحترامك فهناك من يستحق تجاهلك حتى يحترم نفسه أولا</t>
  </si>
  <si>
    <t>الحج من 70 سنة 🕋 مشقّة وتعب 🐪🐫 
مع صوت المنشاوي 🎤 https://t.co/G4ahTaZalF</t>
  </si>
  <si>
    <t>2022-07-07 07:49: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pqA</t>
  </si>
  <si>
    <t>2022-07-07 07:49:28+00:00</t>
  </si>
  <si>
    <t>"العز الإسلامي" يدعم بعثة الحج العمانية بمسابقة "مناسك" https://t.co/iBM1WQKIJO #جريدة_الرؤية #سلطنة_عمان</t>
  </si>
  <si>
    <t>2022-07-07 07:49:27+00:00</t>
  </si>
  <si>
    <t>@QuranRadio_ksa @bekasbhna #مسابقة_رحلة_الحج
يوم النحر
اللهم أرزقني من فضلك أنت خير الرازقين
@ama_us7 
...</t>
  </si>
  <si>
    <t>1485660438469693440</t>
  </si>
  <si>
    <t>nwralhdyly4</t>
  </si>
  <si>
    <t>السلام عليك يا وارث علم النبيين والمستودع حكم الوصيين، السلام عليك يا معزّ المؤمنين المستضعفين، السلام عليك يا مذّل الكافرين المتكبرين الظالمين</t>
  </si>
  <si>
    <t>RT @mushtaq130303: الحمدلله على نعمة الاسلام وكفى بها نعمه  ❤️
رئيسه جمهوريه ساحل العاج الافريقيه "حسن اوتارا"
يستلقي نائما وسط مواطنيه ومر…</t>
  </si>
  <si>
    <t>2022-07-07 07:49:22+00:00</t>
  </si>
  <si>
    <t>@QuranRadio_ksa @bekasbhna يوم النحر
@aziz100azoz  
#مسابقة_رحلة_الحج</t>
  </si>
  <si>
    <t>2022-07-07 07:49:19+00:00</t>
  </si>
  <si>
    <t>31452</t>
  </si>
  <si>
    <t>@Honey_Oud_ALtib 🖤💞💓 اركان الحج اربعه 
.
.
.
الإحرام ، الوقوف بعرفة ، وطواف الإفاضة ، والسعي .
.
.
يارب فرح قلبي</t>
  </si>
  <si>
    <t>1524491367258460160</t>
  </si>
  <si>
    <t>pilx_v</t>
  </si>
  <si>
    <t>@QuranRadio_ksa @bekasbhna #مسابقة_رحلة_الحج
يوم النحر
@pilx_v 
َ
َ</t>
  </si>
  <si>
    <t>2022-07-07 07:49:17+00:00</t>
  </si>
  <si>
    <t>@QuranRadio_ksa @bekasbhna #مسابقة_رحلة_الحج
.
يوم النحر
اللهم أرزقني من فضلك أنت خير الرازقين
@ama_us7</t>
  </si>
  <si>
    <t>@Honey_Oud_ALtib 💕💖💙 اركان الحج اربعه 
.
.
.
الإحرام ، الوقوف بعرفة ، وطواف الإفاضة ، والسعي .
.
.
يارب فرح قلبي</t>
  </si>
  <si>
    <t>2022-07-07 07:49:14+00:00</t>
  </si>
  <si>
    <t>3231820972</t>
  </si>
  <si>
    <t>TaizNewsNetwork</t>
  </si>
  <si>
    <t>الحساب الوحيد على تويتر</t>
  </si>
  <si>
    <t>من بداية شروق شمس يوم التاسع من ذي الحجة، يبدأ حجاج بيت الله الحرام في التدفق إلى صعيد عرفات لأداء ركن الحج الأعظم، وهو الوقوف بعرفة، بعد أن يقضوا يوم التروية (الثامن من ذي الحجة) في مشعر منى
#شبكة_تعز_الاخبارية
#TNN</t>
  </si>
  <si>
    <t>2022-07-07 07:49:13+00:00</t>
  </si>
  <si>
    <t>@Honey_Oud_ALtib 💕💖💝 اركان الحج اربعه 
.
.
.
الإحرام ، الوقوف بعرفة ، وطواف الإفاضة ، والسعي .
.
.
يارب فرح قلبي</t>
  </si>
  <si>
    <t>2022-07-07 07:49:11+00:00</t>
  </si>
  <si>
    <t>@QuranRadio_ksa @bekasbhna #مسابقة_رحلة_الحج
يوم النحر
اللهم أرزقني من فضلك أنت خير الرازقين
@ama_us7</t>
  </si>
  <si>
    <t>2022-07-07 07:49:07+00:00</t>
  </si>
  <si>
    <t>@Honey_Oud_ALtib 💙💞 اركان الحج اربعه 
.
.
.
الإحرام ، الوقوف بعرفة ، وطواف الإفاضة ، والسعي .
.
.
يارب فرح قلبي</t>
  </si>
  <si>
    <t>1222774028051632128</t>
  </si>
  <si>
    <t>arabic_council</t>
  </si>
  <si>
    <t>منظمة دولية مستقلة تعامل معاملة المنظمات الدولية العاملة في إطار الأمم المتحدة - معتمدة ضمن المنظمات الدولية الشريكة في اليونسكو</t>
  </si>
  <si>
    <t>Lebanono - Beirut</t>
  </si>
  <si>
    <t>بمناسبة بدء مناسك الحج لبيت الله الحرام 
يسرنا أن نتقدم إليكم بالتهنئة بعيد الأضحى المبارك
#عيد_الاضحى 
#عيد_الأضحى_المبارك https://t.co/aCNZfMRRvy</t>
  </si>
  <si>
    <t>2022-07-07 07:49:04+00:00</t>
  </si>
  <si>
    <t>@Honey_Oud_ALtib 🖤❤️💓 اركان الحج اربعه 
.
.
.
الإحرام ، الوقوف بعرفة ، وطواف الإفاضة ، والسعي .
.
.
يارب فرح قلبي</t>
  </si>
  <si>
    <t>2022-07-07 07:49:02+00:00</t>
  </si>
  <si>
    <t>@Honey_Oud_ALtib 💙🖤🤎اركان الحج اربعه 
.
.
.
الإحرام ، الوقوف بعرفة ، وطواف الإفاضة ، والسعي .
.
.
يارب فرح قلبي</t>
  </si>
  <si>
    <t>2022-07-07 07:48:58+00:00</t>
  </si>
  <si>
    <t>55659</t>
  </si>
  <si>
    <t>رئيس «بعثة الحج»: مقار الحملات في المشاعر المقدسة جاهزة لاستقبال الحجاج 
https://t.co/I2iDwkg0QR https://t.co/ECtHMYG5Pn</t>
  </si>
  <si>
    <t>2022-07-07 07:48:57+00:00</t>
  </si>
  <si>
    <t>@Honey_Oud_ALtib ::) اركان الحج اربعه 
.
.
.
الإحرام ، الوقوف بعرفة ، وطواف الإفاضة ، والسعي .
.
.
يارب فرح قلبي</t>
  </si>
  <si>
    <t>2022-07-07 07:48:53+00:00</t>
  </si>
  <si>
    <t>97869</t>
  </si>
  <si>
    <t>لماذا تم إعفاء رئيس تنفيذي وقيادي لإحدى شركات الحج و التحقيق معهم ؟  https://t.co/e7J0RFcYww</t>
  </si>
  <si>
    <t>2022-07-07 07:48:52+00:00</t>
  </si>
  <si>
    <t>تفاصيل إعفاء رئيس تنفيذي وقيادي آخر لإحدى شركات الحج وإحالتهما إلى التحقيق .. والكشف عن السبب https://t.co/K9HJLJtLfZ</t>
  </si>
  <si>
    <t>@Honey_Oud_ALtib 💓💙💙 اركان الحج اربعه 
.
.
.
الإحرام ، الوقوف بعرفة ، وطواف الإفاضة ، والسعي .
.
.
يارب فرح قلبي</t>
  </si>
  <si>
    <t>2022-07-07 07:48: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pqA</t>
  </si>
  <si>
    <t>2022-07-07 07:48:48+00:00</t>
  </si>
  <si>
    <t>@cnii90 أخبار الحج؟</t>
  </si>
  <si>
    <t>يوم النحر
يارب اجعلها من نصيبي
يارب
يارب
يارب 
                                #مسابقة_رحلة_الحج</t>
  </si>
  <si>
    <t>2022-07-07 07:48:45+00:00</t>
  </si>
  <si>
    <t>@Honey_Oud_ALtib 🤍💓 اركان الحج اربعه 
.
.
.
الإحرام ، الوقوف بعرفة ، وطواف الإفاضة ، والسعي .
.
.
يارب فرح قلبي</t>
  </si>
  <si>
    <t>@MJDZARN الله يكتب فيه الخير 
لان الناس يرتوون فيها الماء في مكه ويخرجون الى منى من حيث كان الايام معدوما في تلك الايام ليكيفهم حتة اليوم الاخرمن ايام الحج</t>
  </si>
  <si>
    <t>2022-07-07 07:48:42+00:00</t>
  </si>
  <si>
    <t>رئيس «بعثة الحج»: مقار الحملات في المشاعر المقدسة جاهزة لاستقبال الحجاج. #الكويت. #العبدلي_نيوز https://t.co/5agtmuoXB2</t>
  </si>
  <si>
    <t>2022-07-07 07:48:40+00:00</t>
  </si>
  <si>
    <t>@Honey_Oud_ALtib 🖤🤎اركان الحج اربعه 
.
.
.
الإحرام ، الوقوف بعرفة ، وطواف الإفاضة ، والسعي .
.
.
يارب فرح قلبي</t>
  </si>
  <si>
    <t>اللّهمّ في #يوم_الترويه أروي قلوبنا بحبّك وحبّ نبيّك المصطفى محمّد صلّى الله عليه وسلّم، وأرونا من يده الشريفة الطاهرة شربة لا نظمأ بعدها أبدًا.
#صباح_الخير
#عشر_ذي_الحجة
#الحج</t>
  </si>
  <si>
    <t>2022-07-07 07:48:39+00:00</t>
  </si>
  <si>
    <t>@Honey_Oud_ALtib 🤎💙💙 اركان الحج اربعه 
.
.
.
الإحرام ، الوقوف بعرفة ، وطواف الإفاضة ، والسعي .
.
.
يارب فرح قلبي</t>
  </si>
  <si>
    <t>2022-07-07 07:48:36+00:00</t>
  </si>
  <si>
    <t>1473302921114787841</t>
  </si>
  <si>
    <t>BrAlzman</t>
  </si>
  <si>
    <t>لا اسمح في هذا الحساب بالإساءة الى اي رمز من رموز البلاد أو الاساءة الى اي انسان</t>
  </si>
  <si>
    <t>@ALMRISEUL اتركوا المراء ولو في الحج ربنا يتقبل منك ومن الجميع</t>
  </si>
  <si>
    <t>2022-07-07 07:48:32+00:00</t>
  </si>
  <si>
    <t>@Honey_Oud_ALtib 🖤🖤 اركان الحج اربعه 
.
.
.
الإحرام ، الوقوف بعرفة ، وطواف الإفاضة ، والسعي .
.
.
يارب فرح قلبي</t>
  </si>
  <si>
    <t>1502764343418621958</t>
  </si>
  <si>
    <t>braveHe60489152</t>
  </si>
  <si>
    <t>💔 قال الإمام الحسين (ع) : {{ الناس عبيد الدنيا والدين لعق على السنتهم يحوطونه مادرت معايشهم فاذا محصوا بالبلاء قل الدّيانون }} 🥀</t>
  </si>
  <si>
    <t>@wathq_13 حقيقة فرض رسوم الحج والعمرة https://t.co/ElWkJIpGC9</t>
  </si>
  <si>
    <t>2022-07-07 07:48: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pqA</t>
  </si>
  <si>
    <t>@Honey_Oud_ALtib 💕💖 اركان الحج اربعه 
.
.
.
الإحرام ، الوقوف بعرفة ، وطواف الإفاضة ، والسعي .
.
.
يارب فرح قلبي</t>
  </si>
  <si>
    <t>2022-07-07 07:48:28+00:00</t>
  </si>
  <si>
    <t>@Honey_Oud_ALtib 🖤🖤اركان الحج اربعه 
.
.
.
الإحرام ، الوقوف بعرفة ، وطواف الإفاضة ، والسعي .
.
.
يارب فرح قلبي</t>
  </si>
  <si>
    <t>2022-07-07 07:48:23+00:00</t>
  </si>
  <si>
    <t>@Honey_Oud_ALtib 🤍ار💞كان الحج اربعه 
.
.
.
الإحرام ، الوقوف بعرفة ، وطواف الإفاضة ، والسعي .
.
.
يارب فرح قلبي</t>
  </si>
  <si>
    <t>2022-07-07 07:48:18+00:00</t>
  </si>
  <si>
    <t>1039156670193127424</t>
  </si>
  <si>
    <t>alharbi_6989</t>
  </si>
  <si>
    <t>أشد ساعات الألم حين تضيق بك الأرض شوقاً لغائب تحتها ( رحمك الله يا أبي )</t>
  </si>
  <si>
    <t>جده - المملكة العربية السعودية</t>
  </si>
  <si>
    <t>@Slt3xy @NorthAbhor بسبب فترة الحج وعند الإتصال قال الموظف
جده في هذه الاسبوعين لها جدولة خاصه 
أي طلب يستمر مابين ( ٨- ١٢ ) ساعه 
انا طلبت امس ١١ الصباح جاني الوايت ٨ المساء</t>
  </si>
  <si>
    <t>2022-07-07 07:48:16+00:00</t>
  </si>
  <si>
    <t>@Honey_Oud_ALtib اركان الحج اربعه 
.
.
.
الإحرام ، الوقوف بعرفة ، وطواف الإفاضة ، والسعي .
.
.🤎
يارب فرح قلبي</t>
  </si>
  <si>
    <t>2022-07-07 07:48:13+00:00</t>
  </si>
  <si>
    <t>1463505001322475524</t>
  </si>
  <si>
    <t>lwly4422</t>
  </si>
  <si>
    <t>@QuranRadio_ksa @bekasbhna 2-يوم النحر 
#رحلة_الحج
@lwly4422 مها
يارب ارزقني وانت خير الرازقين</t>
  </si>
  <si>
    <t>2022-07-07 07:48:11+00:00</t>
  </si>
  <si>
    <t>أفضل شركه تنظيف بالرياض
للمنازل والفلل والقصور بأرخص الأسعار نظافه عامه مع التطهير والتعقيم والتعطير  ونقل عفش مكافحه واباده الحشرات تنظيف وصيانه مكيفات تنظيف خزانات وازاله الرواسب  
الجوال 0507240005
#يوم_الترويه
#تكبيرات_الحج
#الباحه_والا_ابها
#يوم_عرفه
#سكربت52
Army
West https://t.co/TbsDYEbNI2</t>
  </si>
  <si>
    <t>2022-07-07 07:48:03+00:00</t>
  </si>
  <si>
    <t>@Honey_Oud_ALtib اركان الحج اربعه 
.
.
.
الإحرام ، الوقوف بعرفة ، وطواف الإفاضة ، والسعي .
.
.
يارب فرح قلبي ❤️❤️</t>
  </si>
  <si>
    <t>2022-07-07 07:47:58+00:00</t>
  </si>
  <si>
    <t>2990566056</t>
  </si>
  <si>
    <t>qw19gmail</t>
  </si>
  <si>
    <t>#عبدالرحمن_منصور_المناع
اللّٰه أكبر عدد من نوى الحَج وأتَى
اللّٰه أكبر عدد من كبَّر في بيتك وصَلى
اللّٰه أكبر عدد من ضَمَّ يده ودعى
اللّٰه أكبر ، اللّٰه أكبر ، وللّٰه الحمد
 #يوم_الترويه</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sl_ljl 
@ABO_SULTAN_AAM</t>
  </si>
  <si>
    <t>2022-07-07 07:47:55+00:00</t>
  </si>
  <si>
    <t>@Honey_Oud_ALtib اركان الحج اربعه 
.
.
.
الإحرام ، الوقوف بعرفة ، وطواف الإفاضة ، والسعي .
.
.
يارب فرح قلبي 💘💘</t>
  </si>
  <si>
    <t>2022-07-07 07:47: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pqA</t>
  </si>
  <si>
    <t>2022-07-07 07:47:48+00:00</t>
  </si>
  <si>
    <t>1257067897</t>
  </si>
  <si>
    <t>Sara_alghafri1</t>
  </si>
  <si>
    <t>🍀💡📖
;Thinker | feeler
 حيتان و بحر 💙
وكُتب 
رسم،  و عِلم 🔦 و هندسة 
حياتي و مماتي لربي فقط ❤.</t>
  </si>
  <si>
    <t>@MR_M3ali من الأمور الي لاحظتها في الأيام المباركة خاصة سواء في رمضان او الحج و غيره ، أن هناك فئة تجاهر بمعاصيها أكثر من أي وقت آخر.
المنافقين يعلنوا نفاقهم، القاسية قلوبهم يزادوا قسوة.
و هذا يُشعرنا بالرُهبة والخوف من الله
نعوذ بالله من عذابه و غضبه.</t>
  </si>
  <si>
    <t>@Honey_Oud_ALtib 💗💞 اركان الحج اربعه 
.
.
.
الإحرام ، الوقوف بعرفة ، وطواف الإفاضة ، والسعي .
.
.
يارب فرح قلبي</t>
  </si>
  <si>
    <t>2022-07-07 07:47:47+00:00</t>
  </si>
  <si>
    <t>429100831</t>
  </si>
  <si>
    <t>abodauwd</t>
  </si>
  <si>
    <t>فلاّح صاحب مزرعة الشيخه لدي ال BA في الأدب الانجليزي قرأت القرآن والصحاح ملك الجن ملهمي الشعري واذا حلت الأنا أنا سيدها
عضو مركز الملك فيصل للبحوث</t>
  </si>
  <si>
    <t xml:space="preserve"> جبل أحد </t>
  </si>
  <si>
    <t>كمال اتاتورك لايريد حاج الأناضول ان يدفع مال في اي دوله عربيه لذلك منعهم من الحج
🤔 https://t.co/cdPWTFdwVV</t>
  </si>
  <si>
    <t>2022-07-07 07:47:45+00:00</t>
  </si>
  <si>
    <t>463636359</t>
  </si>
  <si>
    <t>Al__fooz</t>
  </si>
  <si>
    <t>58513</t>
  </si>
  <si>
    <t>✨ۈكن ب اللہ ذا ثقہ ، تأتيک اﻟﺎحلام مُشرقہ✨ حسابي برعاية الحامي  "الله"☝🏻</t>
  </si>
  <si>
    <t xml:space="preserve"> وطني الكويت سلمت للمجد</t>
  </si>
  <si>
    <t>اللّٰه أكبر عدد من نوى الحَج وأتَى 
اللّٰه أكبر عدد من كبَّر في بيتك وصَلى 
اللّٰه أكبر عدد من ضَمَّ يده ودعى 
اللّٰه أكبر ، اللّٰه أكبر ، وللّٰه الحمد🤍🕊🍃
 #يوم_الترويه</t>
  </si>
  <si>
    <t>(... ومن يردْ فيه بإلحاد بظلم نذقْه من عذاب أليم) سورة الحج.
#الإلحاد:هو الشرك ، وقيل أيضا هو استحلال الحرام وحرمته.
نشرت وغردت بتاريخ 1443/12/08هـ الموافق لـ 2022/07/07م
....... #الجودي</t>
  </si>
  <si>
    <t>2022-07-07 07:47:37+00:00</t>
  </si>
  <si>
    <t>96459</t>
  </si>
  <si>
    <t>في ثاني أيام أكبر حج منذ جائحة كورونا... الحجّاج يتدفّقون إلى منى https://t.co/HWC4Y1AdNQ 
#موسم_الحج</t>
  </si>
  <si>
    <t>2022-07-07 07:47:36+00:00</t>
  </si>
  <si>
    <t>@Honey_Oud_ALtib 💓💙اركان الحج اربعه 
.
.
.
الإحرام ، الوقوف بعرفة ، وطواف الإفاضة ، والسعي .
.
.
يارب فرح قلبي</t>
  </si>
  <si>
    <t>2022-07-07 07:47:33+00:00</t>
  </si>
  <si>
    <t>2958520531</t>
  </si>
  <si>
    <t>fekra_jededa</t>
  </si>
  <si>
    <t>‏شركة فكرة جديدة للاستيراد و التصدير
نتميز  بالفكرة و المنتج</t>
  </si>
  <si>
    <t>#الحج
#غرد_بالقرآن
*للتذكير :*
صيام يوم "عرفة"    الموافق الجمعة  
 تاريخ :
2022/7/8 - 1443/12/9
يكفر سنتين 
السنة الماضية والسنة القادمة.
كُن سبباً في تذكير غيرك</t>
  </si>
  <si>
    <t>88530</t>
  </si>
  <si>
    <t>"يوم عرفة".. القيمة الروحية والدينية في الإسلام ويوم الحج الأكبر، ما فضائله ومآثره؟ 
 https://t.co/xNPbbY8mhH
#الموقع_بوست
#اليمن https://t.co/9YwVgZvBNj</t>
  </si>
  <si>
    <t>2022-07-07 07:47:32+00:00</t>
  </si>
  <si>
    <t>لا تجوز الصلاة خلف  👈 #محمد_العيسى #يوم_الترويه #يوم_عرفة #عيد_الاضحى #مكه #الحج #انزلوا_العيسى_من_المنبر #ابوظبي #الامارات #السعودية #مكه #الرياض https://t.co/5PeQsS7iks</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pqA</t>
  </si>
  <si>
    <t>2022-07-07 07:47:30+00:00</t>
  </si>
  <si>
    <t>@Honey_Oud_ALtib 💓💓اركان الحج اربعه 
.
.
.
الإحرام ، الوقوف بعرفة ، وطواف الإفاضة ، والسعي .
.
.
يارب فرح قلبي</t>
  </si>
  <si>
    <t>2022-07-07 07:47:29+00:00</t>
  </si>
  <si>
    <t>2605878925</t>
  </si>
  <si>
    <t>AHZA551</t>
  </si>
  <si>
    <t>195105</t>
  </si>
  <si>
    <t>RT @mm222mm333: @liferdefempire المقطع مركب وهو لطفل اخر في المسعى كما ان اصطحاب الاطفال في الحج ممنوع حاليا</t>
  </si>
  <si>
    <t>2022-07-07 07:47:20+00:00</t>
  </si>
  <si>
    <t>1084121356055339008</t>
  </si>
  <si>
    <t>AhmdSyra1</t>
  </si>
  <si>
    <t>✍🏻حياتي مثل اوراق الشجر 🍁🍀🍂☘️🌸🌿
من يبقى يثمر ومن يسقط لايعود</t>
  </si>
  <si>
    <t>#يوم_الترويه #يوم_عرفة #عيد_الاضحى #الحج #النفسية_محتاجة #عشر_ذي_الحجة #صباح_الخير
 ربنا في يوم الترويه تمم لنا أمورنا القادمه على خير، و بشّرنا بما ننتظره منك فأنت خير المبشّرين، اللهم أجعل كل ما دعيناه لك سراً وجهراً تكتبه لنا واقعاً ياحي ياقيوم https://t.co/hd6gOrjecM</t>
  </si>
  <si>
    <t>2022-07-07 07:47:18+00:00</t>
  </si>
  <si>
    <t>@QuranRadio_ksa @bekasbhna @NouraNouraZm 
#مسابقة_رحلة_الحج 
الإجابة:
2- يوم النحر</t>
  </si>
  <si>
    <t>2022-07-07 07:47:14+00:00</t>
  </si>
  <si>
    <t>1537115421337321474</t>
  </si>
  <si>
    <t>memal_0</t>
  </si>
  <si>
    <t>من ظن بالله خيرا، أدهشه بعطائه وكرمه.</t>
  </si>
  <si>
    <t>@abnawuna @snapghran @ghranchannel @Godaidnews @mfh1392 @majaheem .
.
.
.
دور الحج في بناء الأمه
.
.
.</t>
  </si>
  <si>
    <t>2022-07-07 07:47:09+00:00</t>
  </si>
  <si>
    <t>1208455206192717824</t>
  </si>
  <si>
    <t>Mohamad28369701</t>
  </si>
  <si>
    <t>I'm pure Lebanese</t>
  </si>
  <si>
    <t>لم يسبق أن سُجِّلت سابقاً… 9000 دولار كلفة الحج</t>
  </si>
  <si>
    <t>2022-07-07 07:47:00+00:00</t>
  </si>
  <si>
    <t>1171114666405367809</t>
  </si>
  <si>
    <t>abu_eabdalrihmi</t>
  </si>
  <si>
    <t>لا خيـر فينـا إن لـم ننـصر ديننـا .</t>
  </si>
  <si>
    <t xml:space="preserve">اليمن حرسها الله </t>
  </si>
  <si>
    <t>@twhedsnh يريدون افشال موسم الحج، لأجل نزع سلطة السعودية عن الحرمين الشريفين - قاتلهم الله -.</t>
  </si>
  <si>
    <t>2022-07-07 07:46: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pqA</t>
  </si>
  <si>
    <t>2022-07-07 07:46:48+00:00</t>
  </si>
  <si>
    <t>951333568315355136</t>
  </si>
  <si>
    <t>wafa_at8</t>
  </si>
  <si>
    <t>Journalist, Writer and Editor 🗞️✍️</t>
  </si>
  <si>
    <t>RT @newsnajah: حجاج بيت الله الحرام يتوافدون إلى صعيد مِنى، استعدادا لقضاء يوم التروية وبدء مناسك الحج https://t.co/NZuMyuVVys</t>
  </si>
  <si>
    <t>2022-07-07 07:46:44+00:00</t>
  </si>
  <si>
    <t>النائب العام:
يُحظر رفع الشعارات المذهبية والحزبيات السياسية في الحج. https://t.co/ziaLBtK17K</t>
  </si>
  <si>
    <t>2022-07-07 07:46:43+00:00</t>
  </si>
  <si>
    <t>580789791</t>
  </si>
  <si>
    <t>Khattab267</t>
  </si>
  <si>
    <t>اللهم فاطر السماوات والأرض عالم الغيب والشهادة،ربَّ كل شيء ومليكه، أشهد أن لا إله إلا أنت،أعوذ بك من شرنفسي وشر الشيطان وشركه وأن أقترف على نفسي  سوءاً أو أجره</t>
  </si>
  <si>
    <t>RT @JoyNLady: صيغ التكبير:
الصيغة الثالثة: قول:
( اللَّهُ أَكْبَرُ كَبيراً، اللَّهُ أَكْبَرُ كَبيراً، اللَّهُ أَكْبَرُ وأجَلُ، اللَّهُ أَ…</t>
  </si>
  <si>
    <t>2022-07-07 07:46: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pqA</t>
  </si>
  <si>
    <t>2022-07-07 07:46:31+00:00</t>
  </si>
  <si>
    <t>891245733373820929</t>
  </si>
  <si>
    <t>ryahalmog3</t>
  </si>
  <si>
    <t>فكرة فكلمة فعمل فحضارة...الذين يحاربون الأفكار ويمنعون الكلمات لا يرتقون</t>
  </si>
  <si>
    <t>#انزلوا_العيسي_من_المنبر
دي رسالة لليهود ان احنا قادة العالم الاسلامي ونوجهه كيفما نشاء ومحاولة لإعطاء هذا الشخص شرعية لكل أفعاله ومواقفه فالواجب مقاطعته حتى لا يتحول الحج وسيلة لإبراز المواقف السياسية لآل سعود من خذلان وانبطاح كمرضي عنها من المسلمين</t>
  </si>
  <si>
    <t>2022-07-07 07:46:30+00:00</t>
  </si>
  <si>
    <t>وزارة الحج والعمرة:
لن نسمح ولن نتهاون في أي تقصير يمس
خدمة حجاج بيت الله الحرام.</t>
  </si>
  <si>
    <t>2022-07-07 07:46:28+00:00</t>
  </si>
  <si>
    <t>#يوم_الترويه #عشر_ذي_الحجة #يوم_عرفة #الحج_1443 #الحج_2022 #الحج #السعودية 
الله أكبر، الله أكبر، لا إله إلّا الله،
والله أكبر، الله أكبر، ولله الحمد</t>
  </si>
  <si>
    <t>2022-07-07 07:46:27+00:00</t>
  </si>
  <si>
    <t>890613288081526784</t>
  </si>
  <si>
    <t>tasharukjust</t>
  </si>
  <si>
    <t>#تَشارُك || طلابُ علمٍ بينكم، نسعى لرفع سوية العمل الطلابي في جامعتنا، مستندين إلى قيمنا السامية، منتمين لأمتنا العربية والإسلامية، مؤمنين بأردن قوي بشبابه.</t>
  </si>
  <si>
    <t>JUST</t>
  </si>
  <si>
    <t>حجاج بيت الله الحرام يتوافدون إلى صعيد مِنى، استعدادًا لقضاء #يوم_التروية وبدء مناسك #الحج.
لبيك اللهم لبيك.. ❤️
#تَشارُك https://t.co/8vcvRRppdX</t>
  </si>
  <si>
    <t>2022-07-07 07:46:17+00:00</t>
  </si>
  <si>
    <t>758534819697586177</t>
  </si>
  <si>
    <t>sarahmangrah</t>
  </si>
  <si>
    <t>Assistant professor of Chemistry and a researcher of nanoscience @UOfjeddah Interested in Leadership and Creative Thinking</t>
  </si>
  <si>
    <t>RT @tfkerejabe: ﴿ وَكَبِّرْهُ تَكْبِيرًا ﴾
اللهُ أكبر اللهُ أكبر لا إلهَ إلَّا الله
اللهُ أكبر اللهُ أكبر ولله الحَمْد .
#تكبيرات_الحج</t>
  </si>
  <si>
    <t>2022-07-07 07:46:13+00:00</t>
  </si>
  <si>
    <t>722101815848935424</t>
  </si>
  <si>
    <t>ameery_888</t>
  </si>
  <si>
    <t>ماجستير كيمياء &amp;مشرفا تربويا في ادارة تعليم الرياض &amp; مهتم بالتنمية البيئية المستدامه &amp;مهتم بالثروة الحيوانيه&amp; من ملاك الابل</t>
  </si>
  <si>
    <t>RT @Abohmd_Fuaim: اليوم هو #يوم_الترويه سمي بذلك لأن #الحجاج كانوا يروون فيه الماء)( أي ينقلون الماء) الى #منى ليكفيهم الى اخر ايام #الحج ح…</t>
  </si>
  <si>
    <t>2022-07-07 07:46:09+00:00</t>
  </si>
  <si>
    <t>37010</t>
  </si>
  <si>
    <t>﮼الله ﮼يحفظك ﮼ويوفقك 🤲🏼
معالي الشيخ الدكتور/محمد بن عبدالكريم العيسى
#يوم_الترويه #يوم_عرفة #الحج #بسلام_آمنين 
#محمد_العيسى https://t.co/zW4HmxerjF</t>
  </si>
  <si>
    <t>2022-07-07 07:46:08+00:00</t>
  </si>
  <si>
    <t>معلنةً بدء أولى مناسك #الحج وبكامل حلتها.. منى تستقبل الحجاج: أهلًا ضيوف الرحمن
https://t.co/ZlW7JCKA0Y https://t.co/4nEN0ct03a</t>
  </si>
  <si>
    <t>2022-07-07 07:46:01+00:00</t>
  </si>
  <si>
    <t>3662967559</t>
  </si>
  <si>
    <t>gaber003181</t>
  </si>
  <si>
    <t>تغريداتي تعبر عن رأيي الشخصي</t>
  </si>
  <si>
    <t>نائب رئيس مجلس القيادة الرئاسي عبدالرحمن ابوزرعة المحرمي
يهاتف وزير الاوقاف والارشاد ووكيل الوزارة لقطاع الحج والعمرة للاطمئنان على سلامة وصول الحجاج
وينقل إليهم تحيات رئيس وأعضاء مجلس القيادة الرئاسي
https://t.co/ZqJk4FQtCG</t>
  </si>
  <si>
    <t>2022-07-07 07:45: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pqA</t>
  </si>
  <si>
    <t>2022-07-07 07:45:48+00:00</t>
  </si>
  <si>
    <t>1130798232311930880</t>
  </si>
  <si>
    <t>ChookChooke</t>
  </si>
  <si>
    <t>99543</t>
  </si>
  <si>
    <t>فالو به معنی موافقت با تمام مواضع افراد نیست.</t>
  </si>
  <si>
    <t>RT @FA68744877: @HRHMBNSALMAAN كلمة خادم الحرمين الشريفين الملك سلمان بن عبدالعزيز حفظه الله قال خدمة ضيوف الرحمن نفتخر بها وسخرنا مشاريع م…</t>
  </si>
  <si>
    <t>2022-07-07 07:45:45+00:00</t>
  </si>
  <si>
    <t>1690967838</t>
  </si>
  <si>
    <t>melhakeem95</t>
  </si>
  <si>
    <t>RT @NidwB5JeizoTB58: إن من أعظم البلاء بعد التكاليف الباهظة لرحلة الحج والمشقة في شدة الحر 
أن يكون محمد العيسى المحب لليهود والداعي للديان…</t>
  </si>
  <si>
    <t>2022-07-07 07:45:42+00:00</t>
  </si>
  <si>
    <t>رحلة الحج في أدب الرحلات 
الأديب / عبدالله بن حمد الحقيل
غفر الله له ورحمه
https://t.co/604LDVzwWm</t>
  </si>
  <si>
    <t>1299976290385133570</t>
  </si>
  <si>
    <t>jnnry11</t>
  </si>
  <si>
    <t>26486</t>
  </si>
  <si>
    <t>لماذا لاينبت على أعناقنا العشب ونحن خُلقنامن تراب .  
         ذائقتي بالمفضلة   
#عليك_أن_تصبح_عالم_أنثروبولوجيا</t>
  </si>
  <si>
    <t>RT @___il1l: ✿ في ختام كل عام نبض تباشير الغمام ! ✿
 彡 بين تسبيح وصيام شهر حج لايام عظام 彡
 ◄ نقدم لكم ►
۞ مجلة الحج الإلكترونيه 🕋
 ♥ هدية…</t>
  </si>
  <si>
    <t>@aaldroob الحمد لله على التمام .. والدرب أصبح معلما دينيا كونه طريق الحج ومعلما سياحيا يحوي الكثير من الاثار والنقوش. 
وارجو أن يتم الانتهاء من تسجيله في تراث اليونسكو قريبا.</t>
  </si>
  <si>
    <t>2022-07-07 07:45:39+00:00</t>
  </si>
  <si>
    <t>323605</t>
  </si>
  <si>
    <t>حجاج بيت الله الحرام يتوافدون إلى صعيد مِنى استعداداً لقضاء "يوم التروية" وبدء مناسك الحج https://t.co/0Sjeq3GTFO</t>
  </si>
  <si>
    <t>2022-07-07 07:45: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pqA</t>
  </si>
  <si>
    <t>2022-07-07 07:45:31+00:00</t>
  </si>
  <si>
    <t>@QuranRadio_ksa @bekasbhna #مسابقة_رحلة_الحج 
الاجابه : يوم النحر
@ik_171_w</t>
  </si>
  <si>
    <t>@Honey_Oud_ALtib 🎈🎉 اركان الحج اربعه 
.
.
.
الإحرام ، الوقوف بعرفة ، وطواف الإفاضة ، والسعي .
.
.
يارب فرح قلبي</t>
  </si>
  <si>
    <t>22451150</t>
  </si>
  <si>
    <t>ALFALAHI</t>
  </si>
  <si>
    <t>23993</t>
  </si>
  <si>
    <t>Have the courage to follow your heart &amp; 
intuition ✨️
Living an intentional journey ✨️ A man not easily deterred.</t>
  </si>
  <si>
    <t>اللهم يسر للحجيج حجهم وإغفر لهم ذنبهم وإرفع درجتهم وإحفظهم بعينك التي لا تنام.
اللهم إحفظ بلاد الحرمين الشريفين من كل سوء ،اللهم أطل في عمر ملكها وولي عهده.
اللهم جازي كل من عمل لتيسير الحج خير الجزاء ووفقه في دنياه وآخرته.
اللهم أكتب لنا زيارة لبيتك العظيم ونحن بأتم الصحة.</t>
  </si>
  <si>
    <t>2022-07-07 07:45:29+00:00</t>
  </si>
  <si>
    <t>الأنفاق بـ #مكة والمشاعرالمقدسة .. 48 مجهّزة للسيارات و10 للمشاة بطول 53 كم2
https://t.co/tI5SkiNjRA
#الحج 
#يوم_التروية https://t.co/A4iMEdPlvr</t>
  </si>
  <si>
    <t>2022-07-07 07:45:27+00:00</t>
  </si>
  <si>
    <t>1319322895420719105</t>
  </si>
  <si>
    <t>khawatri_0</t>
  </si>
  <si>
    <t>دُِلَّني يا رب، فَلا أحدِ يتحمّل متاهاتي غيرگ❤️
.
وبَشِر الصّابريِن ياربّ صَبــرني,لأناَل مُبتغاي❤🇴🇲
.......روح روحي @world_of_peace2 
.</t>
  </si>
  <si>
    <t xml:space="preserve">سلطنة عُمان♥️🇴🇲 </t>
  </si>
  <si>
    <t>🍃🕋🍃🌹
#يوم_الترويه
صباح يتنفس عطرآ.. 🌼☕🍃
بَتكبيرآت وتهليلآت عشر ذِي الحجھ الله اكبرالله اكبر لا إله إلا الله 
صباح التكبيرات 🤲💙
#صباح_الخير
. #منخفض_المونسون
#عيد_الاضحى
#يوم_عرفة
#الحج
#عشر_ذي_الحجة https://t.co/gyuxM0a4WQ</t>
  </si>
  <si>
    <t>@Honey_Oud_ALtib 👏🏻 اركان الحج اربعه 
.
.
.
الإحرام ، الوقوف بعرفة ، وطواف الإفاضة ، والسعي .
.
.
يارب فرح قلبي</t>
  </si>
  <si>
    <t>2022-07-07 07:45:25+00:00</t>
  </si>
  <si>
    <t>بعثة الحج العُمانية تستعد لاستقبال الحجاج بمخيمي منى وعرفات https://t.co/X1Njs0ARFp</t>
  </si>
  <si>
    <t>2022-07-07 07:45:23+00:00</t>
  </si>
  <si>
    <t>244874865</t>
  </si>
  <si>
    <t>mmroabafa</t>
  </si>
  <si>
    <t>16539</t>
  </si>
  <si>
    <t>يا ذا الجلال و الإكرام</t>
  </si>
  <si>
    <t>بدأ الحج، اليوم ٨ ذوالحجة يوم التروية،يجتمع الحجاج في مشعر منى،،،اللّٰه أكبر، اللّٰه أكبر، اللّٰه أكبر
لا إله إلا اللّٰه 
اللّٰه أكبر، اللّٰه أكبر 
وللّهِ الحمد
الله أكبر كبيراً
والحمد لله كثيراً 
وسبحان الله بكرة وأصيلاً
وصلى الله وسلم على نبينا محمد وعلى آله وسلم تسليمًا كثيراً</t>
  </si>
  <si>
    <t>2022-07-07 07:45:20+00:00</t>
  </si>
  <si>
    <t>@Honey_Oud_ALtib 💙🤍اركان الحج اربعه 
.
.
.
الإحرام ، الوقوف بعرفة ، وطواف الإفاضة ، والسعي .
.
.
يارب فرح قلبي</t>
  </si>
  <si>
    <t>246411237</t>
  </si>
  <si>
    <t>farisq80</t>
  </si>
  <si>
    <t>خريج جامعة الكويت 1999-‏‏‏‏محب للخير وأهله - حسابي منوع</t>
  </si>
  <si>
    <t>RT @a_Alnwesr: أنا لستُ في الحجاجِ ياربّ الورى
لكنّ قلبي بالمحبّةِ كبّرا 
لبيك ما نبَضَ الفؤادُ وما دعى
داعٍ و ما دمعٌ بعينٍ قد جرى 
لبيك…</t>
  </si>
  <si>
    <t>2022-07-07 07:45:16+00:00</t>
  </si>
  <si>
    <t>1330578903338004480</t>
  </si>
  <si>
    <t>h_b_bechir</t>
  </si>
  <si>
    <t>مثل كل الناس</t>
  </si>
  <si>
    <t>أعمال يوم عرفة 
https://t.co/QEeuv0772X
#عرفه 
#الحج 
#منى 
#صباح_الخير</t>
  </si>
  <si>
    <t>2022-07-07 07:45:11+00:00</t>
  </si>
  <si>
    <t>التضخم في #مصر يتراجع إلى 13.2% خلال يونيو
#مصر_الرقمية 
#يوم_الترويه 
#يوم_عرفة 
#الحج 
https://t.co/SyRyB2z7UF</t>
  </si>
  <si>
    <t>2022-07-07 07:45:09+00:00</t>
  </si>
  <si>
    <t>RT @AMEENMALHASHIM: @Mo67436183 @drassagheer سؤال انته من طلب منك تصلى خلفه . اذا انته الان في الحج صلى في مسكنك مثل النساء . اعوذ بالله من…</t>
  </si>
  <si>
    <t>2022-07-07 07:45:06+00:00</t>
  </si>
  <si>
    <t>#ندوة_الحج
برعاية صاحبة السمو  الأميرة الدكتورة الجوهرة بنت فهد بن محمد آل عبدالرحمن آل سعود
نظم معهد أكاديميون العالمي للتعليم الإلكتروني عن بعد ندوة بعنوان:
"*الحج بين عبق الماضي وإشراقة الحاضر*"
تسجيل الندوة كامله على يوتيوب قناة أكاديميون.
https://t.co/ePefUiFUYV</t>
  </si>
  <si>
    <t>أخبار 24 | الهلال الأحمر في الحج.. 6 طائرات و320 سيارة إسعاف ومئات الكوادر الطبية https://t.co/ThbW6C8lkv</t>
  </si>
  <si>
    <t>2022-07-07 07:45:05+00:00</t>
  </si>
  <si>
    <t>580971800</t>
  </si>
  <si>
    <t>boodygamal90</t>
  </si>
  <si>
    <t>54530</t>
  </si>
  <si>
    <t>‏‏‏‏‏‏صلي علي النبي ⁦❤️⁩ 
instagram: https://t.co/8iTBSLvHtY‎‎‎‎ https://t.co/zSCIsjoBuI‎‎‎‎ . 
✋</t>
  </si>
  <si>
    <t xml:space="preserve">cairo </t>
  </si>
  <si>
    <t>هو مفيش قناة بتذيع مناسك الحج ؟!</t>
  </si>
  <si>
    <t>2022-07-07 07:45:04+00:00</t>
  </si>
  <si>
    <t>@Honey_Oud_ALtib اركان الحج اربعه 
.
.
.
الإحرام ، الوقوف بعرفة ، وطواف الإفاضة ، والسعي .
.
.
يارب فرح قلبي  ٠</t>
  </si>
  <si>
    <t>2022-07-07 07:45:03+00:00</t>
  </si>
  <si>
    <t>يوم له من العظمة والقدسية ما ليس لغيره طوال العام.. مغردون يتذاكرون الحج والصيام وليلة العيد عبر وسم #بكرة_وقفة_عرفات الذي يتصدر تويتر https://t.co/ZkWLmAt1vP</t>
  </si>
  <si>
    <t>2022-07-07 07:45:00+00:00</t>
  </si>
  <si>
    <t>ضيوف الرحمن يتوافدون إلى مشعر منى لقضاء #يوم_التروية 
بدأ حجاج بيت الله الحرام بالتوافد صباح الخميس الثامن من شهر ذي الحجة 1443 هـ إلى #مشعر_منى لقضاء يوم التروية تقربًا لله تعالى راجين منه القبول والمغفرة
#عينك_على_العالم 
#الحج 
#السعودية 
التفاصيل | https://t.co/Qls6qJ60XA https://t.co/wb63l1nMc7</t>
  </si>
  <si>
    <t>1374045163207716865</t>
  </si>
  <si>
    <t>Waref90067599</t>
  </si>
  <si>
    <t>اللّٰه أكبر عدد من نوى الحَج وأتَى 
اللّٰه أكبر عدد من كبَّر في بيتك وصَلى 
اللّٰه أكبر عدد من ضَمَّ يده ودعى 
اللّٰه أكبر ، اللّٰه أكبر ، وللّٰه الحمد ..♥️✨
 #يوم_الترويه</t>
  </si>
  <si>
    <t>2022-07-07 07:44:59+00:00</t>
  </si>
  <si>
    <t>@Honey_Oud_ALtib ؛:(اركان الحج اربعه 
.
.
.
الإحرام ، الوقوف بعرفة ، وطواف الإفاضة ، والسعي .
.
.
يارب فرح قلبي</t>
  </si>
  <si>
    <t>2022-07-07 07:44:58+00:00</t>
  </si>
  <si>
    <t>1447939044416053255</t>
  </si>
  <si>
    <t>jha_ban</t>
  </si>
  <si>
    <t>مصرى سات</t>
  </si>
  <si>
    <t>من رخص الحج والعمرة  إزالة الضرر  ورفع الحرج https://t.co/jhs4tGH6Dn</t>
  </si>
  <si>
    <t>2022-07-07 07:44:55+00:00</t>
  </si>
  <si>
    <t>@Honey_Oud_ALtib 🕊🤍اركان الحج اربعه 
.
.
.
الإحرام ، الوقوف بعرفة ، وطواف الإفاضة ، والسعي .
.
.
يارب فرح قلبي</t>
  </si>
  <si>
    <t>2022-07-07 07:44:54+00:00</t>
  </si>
  <si>
    <t>#صحيفة_الحقيقة_نيوز
#وزارة_السياحة تكثف استعداداتها الرقابية لقطاع الإيواء في #موسم_الحج - https://t.co/fUYqeytiTR https://t.co/Pkqw7Xl4i3</t>
  </si>
  <si>
    <t>2022-07-07 07:44:52+00:00</t>
  </si>
  <si>
    <t>@Honey_Oud_ALtib ؛:) اركان الحج اربعه 
.
.
.
الإحرام ، الوقوف بعرفة ، وطواف الإفاضة ، والسعي .
.
.
يارب فرح قلبي</t>
  </si>
  <si>
    <t>2022-07-07 07:44:50+00:00</t>
  </si>
  <si>
    <t>1420530478935904258</t>
  </si>
  <si>
    <t>totfhggs44</t>
  </si>
  <si>
    <t>استغفر الله. ❤️</t>
  </si>
  <si>
    <t>@l61___ لو انك رايح الحج احسلك🌚💔</t>
  </si>
  <si>
    <t>2022-07-07 07:44: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pqA</t>
  </si>
  <si>
    <t>752276889096642560</t>
  </si>
  <si>
    <t>raqya_asaad</t>
  </si>
  <si>
    <t>""وما ربك بظلام للعبيد""  اشغلني يا  الله بإصلاح نفسي   غاية</t>
  </si>
  <si>
    <t>اليوم هو الثامن من ذي الحجة .
يوم التروية 
  ليرووا ظمأ الدعاء الى الله والجلوس في 
مينا استعداد النفير الى عرفة وتكون فيه الحجة 
ثابتة بثبوت وقوفه هناك الحج عرفة 
هنيئاً لمن ذهب ولم يرفث ولم يفسق 
ولم يلغو 
وكان داخله وخارجه رضى الله الحنان المنان 
رباه ليس لنا الا انت</t>
  </si>
  <si>
    <t>2022-07-07 07:44:47+00:00</t>
  </si>
  <si>
    <t>31453</t>
  </si>
  <si>
    <t>@Honey_Oud_ALtib ؛: اركان الحج اربعه 
.
.
.
الإحرام ، الوقوف بعرفة ، وطواف الإفاضة ، والسعي .
.
.
يارب فرح قلبي</t>
  </si>
  <si>
    <t>2022-07-07 07:44:45+00:00</t>
  </si>
  <si>
    <t>394918155</t>
  </si>
  <si>
    <t>alkaabi_87</t>
  </si>
  <si>
    <t>466809</t>
  </si>
  <si>
    <t>https://t.co/bnYKiAf74y - https://t.co/7iYElHb1ek - https://t.co/XGvu1o2cfy - https://t.co/a1FWjtDmTB - https://t.co/hYDFewVzp8 - https://t.co/DhRydpcfkS</t>
  </si>
  <si>
    <t>RT @alkaabi_87: فيديو نادر وجميل لـ الملك فيصل والملك خالد والملك فهد والملك عبدالله"رحمهم الله "خلال أدائهم مناسك الحج .. تم تصوير الفيديو…</t>
  </si>
  <si>
    <t>2022-07-07 07:44:43+00:00</t>
  </si>
  <si>
    <t>@Honey_Oud_ALtib "'اركان الحج اربعه 
.
.
.
الإحرام ، الوقوف بعرفة ، وطواف الإفاضة ، والسعي .
.
.
يارب فرح قلبي</t>
  </si>
  <si>
    <t>2022-07-07 07:44:41+00:00</t>
  </si>
  <si>
    <t>إعفاء رئيس تنفيذي وقيادي آخر لإحدى شركات الحج وإحالتهما إلى التحقيق.. والكشف عن السبب https://t.co/fRPZohi0so https://t.co/JcLoYEWKJQ</t>
  </si>
  <si>
    <t>2022-07-07 07:44:38+00:00</t>
  </si>
  <si>
    <t>@Honey_Oud_ALtib "اركان الحج اربعه 
.
.
.
الإحرام ، الوقوف بعرفة ، وطواف الإفاضة ، والسعي .
.
.
يارب فرح قلبي</t>
  </si>
  <si>
    <t>2022-07-07 07:44:37+00:00</t>
  </si>
  <si>
    <t>@Honey_Oud_ALtib 🤍🤍…اركان الحج اربعه 
.
.
.
الإحرام ، الوقوف بعرفة ، وطواف الإفاضة ، والسعي .
.
.
يارب فرح قلبي</t>
  </si>
  <si>
    <t>2022-07-07 07:44:33+00:00</t>
  </si>
  <si>
    <t>وزارة السياحة تكثف استعداداتها الرقابية لقطاع الإيواء في موسم الحج https://t.co/HNxBFJDLF8</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pqA</t>
  </si>
  <si>
    <t>2022-07-07 07:44:31+00:00</t>
  </si>
  <si>
    <t>@Honey_Oud_ALtib …اركان الحج اربعه 
.
.
.
الإحرام ، الوقوف بعرفة ، وطواف الإفاضة ، والسعي .
.
.
يارب فرح قلبي</t>
  </si>
  <si>
    <t>2022-07-07 07:44:25+00:00</t>
  </si>
  <si>
    <t>1445413630984478725</t>
  </si>
  <si>
    <t>Mn71I</t>
  </si>
  <si>
    <t>كلن على همه سرا</t>
  </si>
  <si>
    <t>فوق الأرض موقتًا</t>
  </si>
  <si>
    <t>@10Tierney مساندة الحج ؟</t>
  </si>
  <si>
    <t>2022-07-07 07:44:21+00:00</t>
  </si>
  <si>
    <t>@Honey_Oud_ALtib 🤍🤍🤍اركان الحج اربعه 
.
.
.
الإحرام ، الوقوف بعرفة ، وطواف الإفاضة ، والسعي .
.
.
يارب فرح قلبي</t>
  </si>
  <si>
    <t>435316065</t>
  </si>
  <si>
    <t>too2013too</t>
  </si>
  <si>
    <t>‏‏سبحان الله وبحمده سبحان الله العظيم     محذوف</t>
  </si>
  <si>
    <t>#مسابقة_رحلة_الحج.                                يوم الحج الأكبر. هو ٢- يوم النحر                          @too2013too</t>
  </si>
  <si>
    <t>2022-07-07 07:44:20+00:00</t>
  </si>
  <si>
    <t>RT @44mh_aoT: @QuranRadio_ksa @bekasbhna #مسابقة_رحلة_الحج
يوم النحر
اللهم أرزقني من فضلك أنت خير الرازقين
@44mh_aoT 
اللهم صل وسلم على نبي…</t>
  </si>
  <si>
    <t>2022-07-07 07:44:19+00:00</t>
  </si>
  <si>
    <t>167627</t>
  </si>
  <si>
    <t>RT @algawyahZA: ما أعظم يوم التروية ، فهو ذلك اليوم العظيم الذي يستعد فيه حجاج بيت الله للإحرام من “منى” استعدادًا لأداء الركن الأعظم في ال…</t>
  </si>
  <si>
    <t>2022-07-07 07:44:18+00:00</t>
  </si>
  <si>
    <t>@Honey_Oud_ALtib 💙 اركان الحج اربعه 
.
.
.
الإحرام ، الوقوف بعرفة ، وطواف الإفاضة ، والسعي .
.
.
يارب فرح قلبي</t>
  </si>
  <si>
    <t>2022-07-07 07:44:16+00:00</t>
  </si>
  <si>
    <t>RT @dhaferalwaahebi: @CressFiles #بروف_كريستوف
تغريدة واضحة وصريحة ودقيقة ، يدعمها قوة السلطان الذي يزع الله به مالايزع بالقرآن.
الشعارات و…</t>
  </si>
  <si>
    <t>2022-07-07 07:44:15+00:00</t>
  </si>
  <si>
    <t>ماشفت اي شي يخص الحج https://t.co/FXUVijkI9Y</t>
  </si>
  <si>
    <t>2022-07-07 07:44:13+00:00</t>
  </si>
  <si>
    <t>@QuranRadio_ksa @bekasbhna #مسابقة_رحلة_الحج
يوم النحر
اللهم أرزقني من فضلك أنت خير الرازقين
@44mh_aoT 
اللهم صل وسلم على نبينا محمد
... https://t.co/YGuY3LFE5c</t>
  </si>
  <si>
    <t>2022-07-07 07:44:12+00:00</t>
  </si>
  <si>
    <t>1280451494244945921</t>
  </si>
  <si>
    <t>Mohamme63982404</t>
  </si>
  <si>
    <t>كن ايجابي ، تنعم بحياة اجمل</t>
  </si>
  <si>
    <t>#الحج
#صباح_الخير 
الله أكبر، الله أكبر، لا إله إلّا الله، الله أكبر، الله أكبر، ولله الحمد
الله أكبر كبيراً، والحمد لله كثيراً، وسبحان الله وبحمده بُكرةً وأصيلاً، لا إله إلّا الله وحده، صدق وعده، ونصر عبده، وهزم الأحزاب وحده. https://t.co/G2yZyvCpME https://t.co/Dl6wzO157T</t>
  </si>
  <si>
    <t>2022-07-07 07:44:08+00:00</t>
  </si>
  <si>
    <t>@Honey_Oud_ALtib 🕊 اركان الحج اربعه 
.
.
.
الإحرام ، الوقوف بعرفة ، وطواف الإفاضة ، والسعي .
.
.
يارب فرح قلبي</t>
  </si>
  <si>
    <t>#مسابقة_رحلة_الحج  الجواب: يوم النّحر https://t.co/RtTTfZbAlc</t>
  </si>
  <si>
    <t>2022-07-07 07:44:07+00:00</t>
  </si>
  <si>
    <t>@_fatooomah @Kwt_awqaf لايكون تبين ييبون مطعم فريج صويلح عندك بالفندق بعد الحج فيه تعب وجهد وصبر وكله لوجه الله سبحانه احمدي اتركي امور الدنيا لو ماي عادي</t>
  </si>
  <si>
    <t>2022-07-07 07:44:05+00:00</t>
  </si>
  <si>
    <t>@QuranRadio_ksa @bekasbhna #مسابقة_رحلة_الحج
يوم النحر 
@mohammed194321</t>
  </si>
  <si>
    <t>2022-07-07 07:44:02+00:00</t>
  </si>
  <si>
    <t>"ياليتني في أرضِ مكّة أبتغي 
 فضل الإله مع الحَجيج أنادي "
     لبّيك يا الله جئتُ مُلبيا 
جرّدتُ من كل الحياه فؤادي.
#الحج_1443
#التروية
#عرفة https://t.co/xwIvj5ePsh</t>
  </si>
  <si>
    <t>أنا لستُ في الحجاجِ ياربّ الورى
لكنّ قلبي بالمحبّةِ كبّرا 
لبيك ما نبَضَ الفؤادُ وما دعى
داعٍ و ما دمعٌ بعينٍ قد جرى 
لبيك أعلِنُها بكُل تذَلُّلٍ
لبيكَ ما امتلأتْ بها أمُّ القُرى. 
#الحج #يوم_الترويه #صباح_الخير</t>
  </si>
  <si>
    <t>@Honey_Oud_ALtib اركان الحج اربعه 
.
.
.
الإحرام ، الوقوف بعرفة ، وطواف الإفاضة ، والسعي .
.
.
يارب فرح قلبي 🤍🤍</t>
  </si>
  <si>
    <t>2022-07-07 07:44:01+00:00</t>
  </si>
  <si>
    <t>RT @Xx_Ss_Xx121: #حج_وامان_بمملكة_سلمان 
@bip_ksa 
معالي النائب العام يقف على أعمال #الحج المقدمة لضيوف الرحمن بدءاً بالمدينة المنورة.
#ال…</t>
  </si>
  <si>
    <t>2022-07-07 07:44:00+00:00</t>
  </si>
  <si>
    <t>@Honey_Oud_ALtib اركان الحج اربعه 
.
.
.
الإحرام ، الوقوف بعرفة ، وطواف الإفاضة ، والسعي .
.
.
يارب فرح قلبي 🤍</t>
  </si>
  <si>
    <t>2022-07-07 07:43:56+00:00</t>
  </si>
  <si>
    <t>214681924</t>
  </si>
  <si>
    <t>Sa3oda75</t>
  </si>
  <si>
    <t>118641</t>
  </si>
  <si>
    <t>It iS BeTTeR To Live One Day As LioN Than a Hundred Years As A SheeP .. الإعـلام وظيفتي 📡 والصحـافة هـوايتي 📝</t>
  </si>
  <si>
    <t>هذي لـQ8 صل على النبي</t>
  </si>
  <si>
    <t>RT @almdarnewsq8: #المدار_فيديو 🎥 
بدء توافد الحجاج إلى مشعر منى لقضاء #يوم_الترويه 
#المدار_نيوز #المسجد_الحرام #يوم_عرفة #المسجد_النبوي…</t>
  </si>
  <si>
    <t>472950529</t>
  </si>
  <si>
    <t>6ALSAMER</t>
  </si>
  <si>
    <t>612660</t>
  </si>
  <si>
    <t>‏‏اللهم اغفر لوالدي وارحمهم ... اللهم اني اسالك لهم الفردوس الاعلى من الجنه</t>
  </si>
  <si>
    <t>RT @aminaminamin013: في يوم من الأيام وفي عز  وبنك الكورونا
في عام 2020 وايضا في عام 2021
كنت أقف بهذا الشكل أمام الكعبة المشرفة،
اللهم لا…</t>
  </si>
  <si>
    <t>2022-07-07 07:43: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pqA</t>
  </si>
  <si>
    <t>2022-07-07 07:43:49+00:00</t>
  </si>
  <si>
    <t>@Honey_Oud_ALtib 🤍اركان الحج اربعه 
.
.
.
الإحرام ، الوقوف بعرفة ، وطواف الإفاضة ، والسعي .
.
.
يارب فرح قلبي</t>
  </si>
  <si>
    <t>@QuranRadio_ksa @bekasbhna #مسابقة_رحلة_الحج
يوم النحر 
.
@Alah525</t>
  </si>
  <si>
    <t>2022-07-07 07:43:48+00:00</t>
  </si>
  <si>
    <t>1298817199</t>
  </si>
  <si>
    <t>GhitiRabeh</t>
  </si>
  <si>
    <t>‏‏‏‏ليس بالضرورة كل ما اكتبه يعبر عن فلسفتي في الحياة</t>
  </si>
  <si>
    <t>#يوم_الترويه
#يوم_الترويه سمي بذلك لأن الناس كانوا يرتوون فيه من الماء في مكة ويخرجون به إلى .. منى حيث كان معدوماً في تلك الأيام ليكفيهم حتى اليوم الأخير من أيام الحج .. وقيل سمي بذلك لأن الله أرى إبراهيم المناسك في ذلك اليوم ..
رزقنأ الله وإياكم هذه الأجواء الطيبة المباركة https://t.co/OzU1IWDkmG</t>
  </si>
  <si>
    <t>2022-07-07 07:43:45+00:00</t>
  </si>
  <si>
    <t>@Honey_Oud_ALtib .اركان الحج اربعه 
.
.
.
الإحرام ، الوقوف بعرفة ، وطواف الإفاضة ، والسعي .
.
.
يارب فرح قلبي</t>
  </si>
  <si>
    <t>2022-07-07 07:43:44+00:00</t>
  </si>
  <si>
    <t>@Honey_Oud_ALtib اركان الحج اربعه 
.
.
.
الإحرام ، الوقوف بعرفة ، وطواف الإفاضة ، والسعي .
.
.
يارب فرح قلبي</t>
  </si>
  <si>
    <t>2022-07-07 07:43:35+00:00</t>
  </si>
  <si>
    <t>374929877</t>
  </si>
  <si>
    <t>JamalAlmulifi</t>
  </si>
  <si>
    <t>َطاغي جَمال الهلال على كُل جَمال</t>
  </si>
  <si>
    <t>*اللهم يا واسع الرّحمات، ويا مُجيب الدّعوات، اللهم لا تدع لنا في #يوم_الترويه همًا إلّا غفرته، ولا دينًا إلّا قضيته، ولا مريضًا إلا شفيته وعافيته يا أرحم الرّاحمين، تجاوز عنّا ما أنتَ به أعلم*
#عيد_الأضحى_المبارك 
#تكبيرات_الحج</t>
  </si>
  <si>
    <t>2022-07-07 07:43: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pqA</t>
  </si>
  <si>
    <t>2022-07-07 07:43:31+00:00</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7:43:25+00:00</t>
  </si>
  <si>
    <t>اعتبارا من اليوم السابق لـ #يوم_عرفة .. 
#وزارة_الداخلية: الإفراج عن أعضاء قوة #الشرطة الموقوفين انضباطياً
- بمناسبة قرب حلول #عيد_الأضحى المبارك
#يوم_الترويه #آخر_خبر #الحج https://t.co/ja1Mz4cetl</t>
  </si>
  <si>
    <t>2022-07-07 07:43:17+00:00</t>
  </si>
  <si>
    <t>974467477</t>
  </si>
  <si>
    <t>Dr_alqusair</t>
  </si>
  <si>
    <t>يوم التروية:   
أسأل الله أن يروي قلوبنا وقلوبكم صدقاً وعدلا ًوإحسانا" ويملؤها إيماناً إلى أن نلقاه.
#يوم_الترويه 
#الحج</t>
  </si>
  <si>
    <t>2022-07-07 07:43:14+00:00</t>
  </si>
  <si>
    <t>وزارة السياحة تكثف استعداداتها الرقابية لقطاع الإيواء في موسم الحج -  https://t.co/7oHg6cscV4 https://t.co/gnQcy1tZZ7</t>
  </si>
  <si>
    <t>328493068</t>
  </si>
  <si>
    <t>FahadKhaldi</t>
  </si>
  <si>
    <t>AlHasa</t>
  </si>
  <si>
    <t>#يوم_الترويه #الحج 
اللهم تقبل من الحجاج حجهم ، ويسر لهم
وأعنهم على طاعتك وحسن عبادتك</t>
  </si>
  <si>
    <t>2022-07-07 07:43:13+00:00</t>
  </si>
  <si>
    <t>@QuranRadio_ksa @bekasbhna #مسابقة_رحلة_الحج
  يوم النحر
@321joojj</t>
  </si>
  <si>
    <t>2022-07-07 07:43:12+00:00</t>
  </si>
  <si>
    <t>26785</t>
  </si>
  <si>
    <t>حشرتنا صدعتنا حج و حج و حج الحج هناك الله ايسر عليهم ويتقبل يارب وحج مبرور وسعيا مشكور انته هني فكنا</t>
  </si>
  <si>
    <t>@QuranRadio_ksa @bekasbhna #مسابقة_رحلة_الحج
يوم النحر
@PuhqF</t>
  </si>
  <si>
    <t>2022-07-07 07:43:06+00:00</t>
  </si>
  <si>
    <t>561930057</t>
  </si>
  <si>
    <t>badeeer79</t>
  </si>
  <si>
    <t>113688</t>
  </si>
  <si>
    <t>مظاهر التوحيد في الحج مسجد فقيه بمكة المكرمة ليلة التروية ١٤٤٣
https://t.co/8v7fToQ9yZ</t>
  </si>
  <si>
    <t>2022-07-07 07:43:04+00:00</t>
  </si>
  <si>
    <t>@fahddeepaji1 أي كلب منهم ينبح على تنظيم الحج حط جزمتك بفمه...</t>
  </si>
  <si>
    <t>2247110701</t>
  </si>
  <si>
    <t>AnaTala1</t>
  </si>
  <si>
    <t>أنا تالا✨ •••• 🇸🇦 ملكة سعودية 🇸🇦 •••• من قلب 📍نجد ( نجد يا عزي و يا عز غيري ) ••• Interests in Economics &amp; Currency.. #Forex #XAUUSD ••🤍🦌💜 @AlghamHql</t>
  </si>
  <si>
    <t>#السعودية_العظمى 🇸🇦🦾 #مرابط</t>
  </si>
  <si>
    <t>#يوم_الترويه 
          بداية مناسك الحج 🕊🕋🤍 https://t.co/6j0fQuCvhr</t>
  </si>
  <si>
    <t>2022-07-07 07:43:03+00:00</t>
  </si>
  <si>
    <t>1417367640</t>
  </si>
  <si>
    <t>jfalm8</t>
  </si>
  <si>
    <t>66762</t>
  </si>
  <si>
    <t>اللهم تقبل حجاج بيتك واغفر ذنوبهم وارزقهم واهدهم وعافهم وحقق أمانيهم وردهم بالغنيمة والسلامة والفتح والفرج والرضا والسعادة وألحقنا بهم🙏🏼
#الحج</t>
  </si>
  <si>
    <t>2022-07-07 07:43:02+00:00</t>
  </si>
  <si>
    <t>1282683421060366340</t>
  </si>
  <si>
    <t>fnar69380381</t>
  </si>
  <si>
    <t>RT @mama411a: اليوم هو الثامن من ذي الحجة
ويسمى بـ ( يوم التروية)💦🌿
وهو يوم كان يرتوي فيه الناس بالماء
من مكة ثم يخرجون به إلى منى ليكفيهم…</t>
  </si>
  <si>
    <t>2022-07-07 07:43:01+00:00</t>
  </si>
  <si>
    <t>عراقي مقيم في بريطانيا يصل مكة مشيًا على الأقدام لأداء مناسك الحج – إجابة المستقبل https://t.co/GSNW9nVdPP</t>
  </si>
  <si>
    <t>محظورات الإحرام السبعة للرجال والنساء في الحج https://t.co/Tlx3MrqVvv عبر @akhbaar24</t>
  </si>
  <si>
    <t>2022-07-07 07:42:55+00:00</t>
  </si>
  <si>
    <t>1351591938873548800</t>
  </si>
  <si>
    <t>rYDs4OO2TUJbuPf</t>
  </si>
  <si>
    <t>فيا رب هب لي منك عزما على التقى... أقيم به ما عشت حيث أقيم</t>
  </si>
  <si>
    <t>لم أفرح بفوات الحج علي كفرحي هذا العام، حتى لا يقال عني أني حججت في العام الذي خطب فيه العيسى بنمرة.
#انزلوا_العيسى_من_المنبر</t>
  </si>
  <si>
    <t>2022-07-07 07:42: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pqA</t>
  </si>
  <si>
    <t>2022-07-07 07:42:50+00:00</t>
  </si>
  <si>
    <t>163077</t>
  </si>
  <si>
    <t>#صلاة_الضحى 
✍🏻إنّ لُطفَ اللهِ مُرتقبُ، يكادُ من نسماتِ الصبحِ ينسكبُ .
فخُذ ﻣِﻦ ﺍﻟﻀﺤﻰ ﻧﺎﻓِﻠﺔً ﻟﻚ ؛ عسى ﺍلله ﺃﻥ يسكيك بها الحلل
#يوم_الترويه 
#الحج
#حصة_الواصل https://t.co/Z9HQK2BBFB</t>
  </si>
  <si>
    <t>303996</t>
  </si>
  <si>
    <t>@QuranRadio_ksa @bekasbhna #مسابقة_رحلة_الحج 
يوم النحر
@Alfarooq14</t>
  </si>
  <si>
    <t>2022-07-07 07:42:43+00:00</t>
  </si>
  <si>
    <t>بدء توافد ضيوف الرحمن إلى مشعر مِنى لقضاء #يوم_الترويه 
#الحج 
 #يوم_عرفه
#السعودية 
 #الباحه_والا_ابها https://t.co/IDSGOyhnrF</t>
  </si>
  <si>
    <t>2022-07-07 07:42:41+00:00</t>
  </si>
  <si>
    <t>🏷 #أحكام_الحج #الحج #عرفة
(قراءة الأذكار أفضل من
قراءة القرآن في عرفات)
سماحة الشيخ: #صالح_اللحيدان -رحمه الله-
اليوتيوب:
https://t.co/MUYZUg4292
لنسخ التفريغ أو تحميل الصوتية (mp3):
https://t.co/tA4Gc92uhk https://t.co/zKAd5ePsRS</t>
  </si>
  <si>
    <t>2022-07-07 07:42:40+00:00</t>
  </si>
  <si>
    <t>وَاتَّقُونِ يَا أُولِي الْأَلْبَابِ (197) البقرة)
ضرورة التخلية أولّا قبل التحلية (فلا رفث ولا فسوق ولا جدال في الحج) دعوة للحرص على كبح جماح الشرور كلها: القوة الشهوانية والقوة الغضبية والقوة العقلية التي إن لم تضبط وتكبح أوقعت صاحبها في الرفث والفسوق والجدال.</t>
  </si>
  <si>
    <t>2022-07-07 07:42:39+00:00</t>
  </si>
  <si>
    <t>سي ان ان بالعربية/ إمام الحرم المكي السابق عادل الكلباني يدخل على خط جدل صحة حديث صيام يوم عرفة.. ويغرد عن "التغير بمشاعر الحج" منذ 1408 هجريا - عبر تطبيق نبض @NabdApp
 https://t.co/uc1ZEdmo41</t>
  </si>
  <si>
    <t>2022-07-07 07:42:35+00:00</t>
  </si>
  <si>
    <t>812943631292235776</t>
  </si>
  <si>
    <t>wafaaaa1438</t>
  </si>
  <si>
    <t>اللهم اجعلني مباركة أينما كنت</t>
  </si>
  <si>
    <t>@QuranRadio_ksa @bekasbhna #مسابقة_رحلة_الحج 
@wafaaaa1438 
الاجابة(٢) : يوم النحر</t>
  </si>
  <si>
    <t>2022-07-07 07:42: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pqA</t>
  </si>
  <si>
    <t>#عشر_ذي_الحجة 
#تدبر_آية
#آيات_الحج
#سورة_البقرة
(الْحَجُّ أَشْهُرٌ مَّعْلُومَاتٌ ۚ فَمَن فَرَضَ فِيهِنَّ الْحَجَّ فَلَا رَفَثَ وَلَا فُسُوقَ وَلَا جِدَالَ فِي الْحَجِّ ۗ وَمَا تَفْعَلُوا مِنْ خَيْرٍ يَعْلَمْهُ اللَّهُ ۗ وَتَزَوَّدُوا فَإِنَّ خَيْرَ الزَّادِ التَّقْوَىٰ ۚ</t>
  </si>
  <si>
    <t>2022-07-07 07:42:27+00:00</t>
  </si>
  <si>
    <t>224961841</t>
  </si>
  <si>
    <t>Adelbadwilan</t>
  </si>
  <si>
    <t>9401</t>
  </si>
  <si>
    <t>عضو سابق بمجلس ادارة الجمعية السعودية للجودة بمكة المكرمة🇸🇦 مالك ومؤسس لمسة حبر لصناعة علب الكرتون و المطبوعات التجارية https://t.co/4sXuaUBYFJ @inktouchsa</t>
  </si>
  <si>
    <t>جدة, مكة المكرمة 0540000429</t>
  </si>
  <si>
    <t>@lodi_afc @SaudiNews50 ضفدع مستفز ايش دخلنا في الطحالب نتكلم عن الحج وشعائره وخدمة الحجاج اللهم لاتجعل الدنيا اكبر همنا</t>
  </si>
  <si>
    <t>2022-07-07 07:42:21+00:00</t>
  </si>
  <si>
    <t>🏷 #أحكام_الحج #الحج 
(قول: "لا إله إلا الله وحده لا شريك له، له الملك
وله الحمد، وهو على كل شيء قدير"
مُستلزمٌ مطالبَ وحوائج الإنسان)
سماحة الشيخ: #صالح_اللحيدان -رحمه الله-
https://t.co/vLNtPDeTaY
لنسخ أو تحميل الصوتية (mp3)
https://t.co/skeTzWECnc https://t.co/DpQmKW2Old</t>
  </si>
  <si>
    <t>2022-07-07 07:42:19+00:00</t>
  </si>
  <si>
    <t>#عاجل ..
بدء توافد حجاج بيت الله الحرام إلى مشعر منى لقضاء #يوم_التروية تقربًا لله تعالى راجين منه القبول والمغفرة.
#إخبارية_جازان #يوم_عرفة #عيد_الاضحى #الحج #يوم_الترويه #الباحه_والا_ابها #حج https://t.co/HGq91SEtly</t>
  </si>
  <si>
    <t>2022-07-07 07:42:17+00:00</t>
  </si>
  <si>
    <t>727876080376397824</t>
  </si>
  <si>
    <t>ManUtd0K</t>
  </si>
  <si>
    <t>Manchester United Is RED كان يوم من الايام عندي ناس واصدقاء .. واليوم راحو الناس وماتو الاصدقاء 😔</t>
  </si>
  <si>
    <t>@SaudiNews50 وياليت يراجعون الحملات سلامات 30 الف عشان الحج 
والله صار شي اعجازي على المسلمين !
وفوق هذا خدمات زفت نفس وجيهم</t>
  </si>
  <si>
    <t>2022-07-07 07:42:11+00:00</t>
  </si>
  <si>
    <t>328044314</t>
  </si>
  <si>
    <t>mego1964</t>
  </si>
  <si>
    <t>الزمالك مدرسة الفن و الهندسه🏹🏹🇦🇹🇦🇹🇦🇹❤️🏹الزمالك وطن 🏹</t>
  </si>
  <si>
    <t>لماذا سمي بهذا الاسم وما الأدعية المستحبة فيه؟ يعد اليوم الثامن من ذي الحجة هو يوم التروية وفيه يستعد حجاج بيت الله الحرام إلى الوقوف بعرفات لأداء ركن الحج الأعظم، وسمي هذا اليوم بذلك لأن الحجاج كانوا يتزودون بالماء قبل يوم التروية</t>
  </si>
  <si>
    <t>2022-07-07 07:42:08+00:00</t>
  </si>
  <si>
    <t>@QuranRadio_ksa @bekasbhna #مسابقة_رحلة_الحج
.
.
.
.
يوم النحر
@ibood1417</t>
  </si>
  <si>
    <t>2022-07-07 07:42:02+00:00</t>
  </si>
  <si>
    <t>موقع بوابة الأخبار/ النائب العام السعودي: الحج فريضة دينية ويحظر فيه رفع الشعارات المذهبية والحزبية  - عبر تطبيق نبض @NabdApp
 https://t.co/s6bSu7QeVV</t>
  </si>
  <si>
    <t>2022-07-07 07:41:55+00:00</t>
  </si>
  <si>
    <t>437684</t>
  </si>
  <si>
    <t>مشهد روحاني لما بدا أنه شاب ووالدته يبكيان أمام #الكعبة_المشرفة.. وكلمة مؤثرة من حاجة لـ"ضيوف الرحمن"
#إرم_نيوز #مكة_الآن #يوم_التروية #مناسك_الحج https://t.co/EZS2mzsvCg</t>
  </si>
  <si>
    <t>2022-07-07 07:41: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pqA</t>
  </si>
  <si>
    <t>2022-07-07 07:41:50+00:00</t>
  </si>
  <si>
    <t>عمادي: تواصل الزيارات لتبادل الخبرات والتجارب بين مكاتب الحج  الخليجية https://t.co/vrfFk8tXGR</t>
  </si>
  <si>
    <t>2022-07-07 07:41:48+00:00</t>
  </si>
  <si>
    <t>#عصف_الأخبارية #محليات 
وزارة السياحة تكثف استعداداتها الرقابية لقطاع الإيواء في موسم الحج @asfalakhbar https://t.co/iGZsZNIIZ7</t>
  </si>
  <si>
    <t>2022-07-07 07:41:47+00:00</t>
  </si>
  <si>
    <t>#الحج #يوم_الترويه #صباح_الخير
لذة دخول مخيمك بمنى هذه الايام في هذا الحر الشديد وبعدجهد العمره وعناء السفر لا تقارن بلذة مدمني السفر للسياحه عند دخولهم مصايف أورباوتركيا والمالديف من جرب هذه اللذه يعرف الفرق جيدا بينهماوالفرق شاسع فشتان بين اللذتين
الله أكبر الله أكبر ولله الحمد</t>
  </si>
  <si>
    <t>#مسابقة_رحلة_الحج  يوم النحر https://t.co/RtTTfZbAlc</t>
  </si>
  <si>
    <t>2022-07-07 07:41:46+00:00</t>
  </si>
  <si>
    <t>كما تؤكد الوزارة على ضرورة ارتداء الكمامة في الأماكن المغلقة، واستمرار الالتزام بالإجراءات الوقائية الصحية عند زيارة القادمين من أداء مناسك الحج وتهنئتهم.</t>
  </si>
  <si>
    <t>2022-07-07 07:41:40+00:00</t>
  </si>
  <si>
    <t>874404067</t>
  </si>
  <si>
    <t>Nesmat_dfa</t>
  </si>
  <si>
    <t>12068</t>
  </si>
  <si>
    <t>الله يوفقنا كلبونا ❤️</t>
  </si>
  <si>
    <t>يوم الحج الأكبر هو يوم عرفه الله يجعلنا فيه من المقبولين #مسابقة_رحلة_الحج ، نسمة دفا وهذا يوزري @Nesmat_dfa  يارب الفوز من نصيبي .. وافوز ب استجابة دعواتي ياربي في هذا اليوم المبارك https://t.co/4K83kYDxYe</t>
  </si>
  <si>
    <t>2022-07-07 07:41:37+00:00</t>
  </si>
  <si>
    <t>163157</t>
  </si>
  <si>
    <t>رئيس «بعثة الحج»: مقار الحملات في المشاعر المقدسة جاهزة لاستقبال الحجاج
#الكويت 
#صباح_الخير https://t.co/YAfcuunQuA</t>
  </si>
  <si>
    <t>2022-07-07 07:41: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pqA</t>
  </si>
  <si>
    <t>2022-07-07 07:41:31+00:00</t>
  </si>
  <si>
    <t>1514575857972568066</t>
  </si>
  <si>
    <t>mama987987</t>
  </si>
  <si>
    <t>15984</t>
  </si>
  <si>
    <t>@QuranRadio_ksa @bekasbhna #مسابقة_رحلة_الحج
يوم النحر
اللهم أرزقني من فضلك أنت خير الرازقين
@mama987987</t>
  </si>
  <si>
    <t>2022-07-07 07:41:28+00:00</t>
  </si>
  <si>
    <t>وصل إلى مطار الملك عبد العزيز بجدة، ، 300 ضيف من حجاج الأشخاص ذوي الإعاقة، لأداء فريضة الحج لهذا العام 1443هـ،
تكفل باستضافتهم صاحب السمو الملكي 
الأمير #عبدالعزيز_ين_فهد https://t.co/c84SWQXDsf</t>
  </si>
  <si>
    <t>قال ﷺ
" الْحُجَّاجُ وَالْعُمَّارُ وَفْدُ اللَّهِ إِنْ دَعَوْهُ أَجَابَهُمْ وَإِنِ اسْتَغْفَرُوهُ غَفَرَ لَهُمْ "
#الحج #حج1443 #حج_1443</t>
  </si>
  <si>
    <t>2022-07-07 07:41:27+00:00</t>
  </si>
  <si>
    <t>@QuranRadio_ksa @bekasbhna #مسابقة_رحلة_الحج
الجواب الثاني/ يوم النحر
@Jj_758_k</t>
  </si>
  <si>
    <t>2022-07-07 07:41:26+00:00</t>
  </si>
  <si>
    <t>قال #ابن_حجر : يظهر أن السبب في امتياز عشر #ذي_الحجة لمكان اجتماع أمهات العبادة فيه وهي : الصلاة والصيام والصدقة والحج ، ولا يتأتى ذلك في غيره [ فتح الباري 2|460 ]
#الامارات #السعودية #الحج #حج_1443 #حجاج_بيت_الله_الحرام #مكة_المكرمة #الهلال #محمد_بن_زايد #دبي #صباح_الخير #ksa</t>
  </si>
  <si>
    <t>2022-07-07 07:41:15+00:00</t>
  </si>
  <si>
    <t>522058257</t>
  </si>
  <si>
    <t>abualeid777</t>
  </si>
  <si>
    <t>الله عز وجل ربي والاسلام ديني ومحمد صلى الله عليه نبيي</t>
  </si>
  <si>
    <t>كيف يصومونه وهم يؤدون فريضة الحج وماذا يستفيد العلماء من الضحك علينا تغريدة تنم عن جهل مركب https://t.co/YyEdMkTkCN</t>
  </si>
  <si>
    <t>2022-07-07 07:41:13+00:00</t>
  </si>
  <si>
    <t>أ مثل هذا يؤتمن على شعيرة الحج؟!
#انزلوا_العيسي_من_المنبر 
#لا_للخطيب_المتصهين 
#إلا_منبر_رسول_الله https://t.co/CIBlKAz9CR</t>
  </si>
  <si>
    <t>2022-07-07 07:41:10+00:00</t>
  </si>
  <si>
    <t>أفضل شركه تنظيف بالرياض
لصيانه وتنظيف المنازل بأرخص الأسعار تنظيف الكنب والمجالس مع التعقيم غسيل سجاد وموكيت مع التطهير والتعطير جلي وتلميع الرخام والسيراميك مكافحه واباده الحشرات نقل عفش أثاث 
الجوال 0507240005
#يوم_عرفه
#سكربت52
#يوم_الترويه
#الباحه_والا_ابها
#تكبيرات_الحج https://t.co/IQ6Y2feUG5</t>
  </si>
  <si>
    <t>2022-07-07 07:41:03+00:00</t>
  </si>
  <si>
    <t>الأنفاق بـ #مكة والمشاعرالمقدسة .. 48 مجهّزة للسيارات و10 للمشاة بطول 53 كم2
https://t.co/Bcn6NJ7ybr
#الحج 
#يوم_التروية https://t.co/6KNiYWzwEu</t>
  </si>
  <si>
    <t>2022-07-07 07:41:01+00:00</t>
  </si>
  <si>
    <t>سبب تسمية يوم  "08 ذي الحجة" بيوم التروية. -مساحات اونلاين-
https://t.co/UEtXBdGfWw
#يوم_عرفة  #يوم_الترويه  #الحج  #عيد_الاضحى  #مساحات_اونلاين https://t.co/vOADhoFElB</t>
  </si>
  <si>
    <t>2022-07-07 07:40:58+00:00</t>
  </si>
  <si>
    <t>365858896</t>
  </si>
  <si>
    <t>mz2342</t>
  </si>
  <si>
    <t>63698</t>
  </si>
  <si>
    <t>you did the right thing .</t>
  </si>
  <si>
    <t>Misurata_ Libya</t>
  </si>
  <si>
    <t>الله أكبر،،، الله أكبر ،،، لا إله إلا الله،،، الله أكبر ولله الحمد،،،
#الحج_المبرور</t>
  </si>
  <si>
    <t>2022-07-07 07:40: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pqA</t>
  </si>
  <si>
    <t>2022-07-07 07:40:51+00:00</t>
  </si>
  <si>
    <t>1496642848447418368</t>
  </si>
  <si>
    <t>ammhmd72219754</t>
  </si>
  <si>
    <t>RT @Edris_88: "يوم التروية" وهو أول أيام الحج، بينما ... روي عن النبي محمد صلى الله عليه وسلم بأن خير الدعاء دعاء يوم عرفة. https://t.co/vg…</t>
  </si>
  <si>
    <t>2022-07-07 07:40:48+00:00</t>
  </si>
  <si>
    <t>RT @soon_ksa2030: مً #إنسانيه_230 #عشرة_ذي_الحج https://t.co/EYkUXmKOwo</t>
  </si>
  <si>
    <t>@QuranRadio_ksa @bekasbhna #مسابقة_رحلة_الحج
الجواب الثاني/ يوم النحر
@ik_779_w</t>
  </si>
  <si>
    <t>2022-07-07 07:40:43+00:00</t>
  </si>
  <si>
    <t>لحم الأغنام غير مُحبب لمرضى القلب، لأنه يُسبب ارتفاع الكوليسترول وضغط الدم.
لكن يُمكن تناوله بشرطين، تّعرف عليهم مع د/ ندى جاويش، أخصائية التغذية، واستمتع بالعيد بدون مخاطر على صحتك.
#أندلسية_للخدمات_الطبية
#مناسك #مناسك_الحج #صحة #السعودية https://t.co/v2dUf5pS9L</t>
  </si>
  <si>
    <t>2022-07-07 07:40:36+00:00</t>
  </si>
  <si>
    <t>RT @makkahnp: مقال أحمد الهلالي: الجهود الصحية في الحج مفخرة للإنسانية!
https://t.co/VmsxIDFWI4
@ahmad_helali
#صحيفة_مكة https://t.co/b3TB…</t>
  </si>
  <si>
    <t>2022-07-07 07:40:35+00:00</t>
  </si>
  <si>
    <t>@QuranRadio_ksa @Ingenieur__Adel @bekasbhna #مسابقة_رحلة_الحج 
يوم الحج الأكبر هو يوم النحر ( وهو اليوم العاشر من شهر ذي الحجة )</t>
  </si>
  <si>
    <t>2022-07-07 07:40: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qrA</t>
  </si>
  <si>
    <t>2022-07-07 07:40:31+00:00</t>
  </si>
  <si>
    <t>899091058885308416</t>
  </si>
  <si>
    <t>Looost_999</t>
  </si>
  <si>
    <t>69384</t>
  </si>
  <si>
    <t>شيئان لاتساومني عليهما عقيدتي وحب وطني وولاة أمري 💚🇸🇦#السعودية_للسعوديين</t>
  </si>
  <si>
    <t>RT @Dddbbbyyyaaaa: الي يشوف مقابلات الحج بالقناة الاولى يحس ان اهل مكة كلهم مجنسين😄 متنقين نقاوه</t>
  </si>
  <si>
    <t>2022-07-07 07:40:30+00:00</t>
  </si>
  <si>
    <t>حجاج بيت الله الحرام يتوافدون إلى مشعر منى لقضاء #يوم_التروية
لتخطي الحجب:
https://t.co/TcQLn8QFFE 
المزيد:
https://t.co/wM2VmDwFNG 
#الحج #مكة</t>
  </si>
  <si>
    <t>احدى صباحات الحج السعيد 🏕 💚 https://t.co/99gspzsq89</t>
  </si>
  <si>
    <t>2022-07-07 07:40:18+00:00</t>
  </si>
  <si>
    <t>2158759533</t>
  </si>
  <si>
    <t>SadiqDanburam</t>
  </si>
  <si>
    <t>RT @AbuMuhsin77: الْحَجُّ أَشْهُرٌ مَّعْلُومَاتٌ ۚ فَمَن فَرَضَ فِيهِنَّ الْحَجَّ فَلَا رَفَثَ وَلَا فُسُوقَ وَلَا جِدَالَ فِي الْحَجِّ ۗ…</t>
  </si>
  <si>
    <t>278622395</t>
  </si>
  <si>
    <t>M_tolifat</t>
  </si>
  <si>
    <t>خُذني إلى القُدسِ مُشتاقٌ إليها 💔</t>
  </si>
  <si>
    <t>RT @psych_heji: (فلا رفث ولا فسوق ولا جدال في الحج)
يا معشر الحجاج..
ها قد بدأ حجكم..
احذروا من الدخول في أي مهاترات أو معارك أو جدالات مهم…</t>
  </si>
  <si>
    <t>2022-07-07 07:40:15+00:00</t>
  </si>
  <si>
    <t>1257312518554308610</t>
  </si>
  <si>
    <t>FarshHFurnish</t>
  </si>
  <si>
    <t>جدد أسلوب حياتك وتألق مع أبرز الماركات العالمية الشهيرة في عالم الأثاث والمفروشات المنزلية والمكتبية ، تسوق اليوم من فرش واستمتع بالشحن لجميع مناطق المملكة</t>
  </si>
  <si>
    <t>كملتم استعدادات العيد؟
اقتني طاولات ضيافة وتقديم عالية الجودة بتصاميم رائعة ومميزة من فرش 
https://t.co/Fk5sqPe2BP
#يوم_الترويه #يوم_عرفة #عيد_الاضحى #تخفيضات #تخفيضات_العيد #عيد_الأضحى_المبارك #حج_1443 #الحج #مكة_المكرمة #المملكة_العربية_السعودية https://t.co/fHzKGpHgMt</t>
  </si>
  <si>
    <t>2022-07-07 07:40:14+00:00</t>
  </si>
  <si>
    <t>1532322469964664833</t>
  </si>
  <si>
    <t>GGhadlr</t>
  </si>
  <si>
    <t>لا احب غير الصادق والشريف ولا احب الكاذب</t>
  </si>
  <si>
    <t>@ayllRdwDnVEa7MJ الحج متولي بيكون البيت</t>
  </si>
  <si>
    <t>4452237153</t>
  </si>
  <si>
    <t>Hhx55Xx</t>
  </si>
  <si>
    <t>@QuranRadio_ksa @bekasbhna يوم النحر.   #مسابقة_رحلة_الحج  @Hhx55Xx</t>
  </si>
  <si>
    <t>2022-07-07 07:40:13+00:00</t>
  </si>
  <si>
    <t>516566919</t>
  </si>
  <si>
    <t>saad1alshibani</t>
  </si>
  <si>
    <t>21985</t>
  </si>
  <si>
    <t>@QuranRadio_ksa @bekasbhna #مسابقة_رحلة_الحج
الاجابة هي : يوم النحر 
@saad1alshibani</t>
  </si>
  <si>
    <t>2022-07-07 07:40:10+00:00</t>
  </si>
  <si>
    <t>1481696570374557696</t>
  </si>
  <si>
    <t>AhmedbenShafi1</t>
  </si>
  <si>
    <t>53354</t>
  </si>
  <si>
    <t>Journalist and political activist
  I strive for peace and look forward to independence in my opinion to serve my nation</t>
  </si>
  <si>
    <t>Minnesota, USA</t>
  </si>
  <si>
    <t>RT @Dr_Nabil_Baron: 🔴 دهاء وفراسة حاكم!
في ٢٣ يوليو ١٩٥٢ أطاح الضباط الأحرار في مصر بالنظام الملكي وأنهوا بذلك حكم أسرة محمد علي على كلا م…</t>
  </si>
  <si>
    <t>2022-07-07 07:40:07+00:00</t>
  </si>
  <si>
    <t>الحجاج يتدفقون إلى منى #الحج @elaph https://t.co/szJTYy3EBU</t>
  </si>
  <si>
    <t>2022-07-07 07:40:02+00:00</t>
  </si>
  <si>
    <t>إللي مفروض يباتوا فيه في مِنى، بيضطروا يخزّنوا مياه معاهم عشان تكّفيهم في المناطق إللي مافيهاش ماء.
بمعنى إنهم كانوا بـ"يَتَرَوّا الماء" في اليوم ده , وهنا كلمة تَروية مأخوذة من ريّ الماء.
ده المعنى المُرتبط بشعائر الحج .. فيه معنى تاني بقى بيخلينا نرجع بالزمن أكتر شويتين
تحديداً</t>
  </si>
  <si>
    <t>2022-07-07 07:39:59+00:00</t>
  </si>
  <si>
    <t>4814476349</t>
  </si>
  <si>
    <t>123Nowarh</t>
  </si>
  <si>
    <t>بكالوريوس إدارة أعمال                                  "وأماً انجبتني ارحمها يالله "</t>
  </si>
  <si>
    <t>#يوم_الترويه   يوم التروية هو اليوم الثامن من شهر ذي الحجة، وسُمّي باسم يوم التروية؛ لأن الناس كانوا يرتوون فيه من الماء في مكة ويخرجون به إلى منى حيث كان شحيحًا في تلك الأيام ليكفيهم حتى اليوم الأخير من أيام الحج، وقيل: سُمي بذلك لأن الله أرى إبراهيم المناسك في ذلك اليوم.</t>
  </si>
  <si>
    <t>2022-07-07 07:39:56+00:00</t>
  </si>
  <si>
    <t>61431</t>
  </si>
  <si>
    <t>@Abdulrahman361 @hii2w للأسف هذا الفعل متفشي وقد يصل إلى عادة عند أكثر الناس
والله إنه ليفرحنا عودة أحد الأصحاب من الحج أو العمرة فلم نعلم متى ذهب ومتى عاد، ولم يصور نفسه أو يصوره غيره!
اللهم ارزقنا الإخلاص في القول و العمل</t>
  </si>
  <si>
    <t>2022-07-07 07:39: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pqA</t>
  </si>
  <si>
    <t>2022-07-07 07:39:52+00:00</t>
  </si>
  <si>
    <t>1243638900532350980</t>
  </si>
  <si>
    <t>b_9pm</t>
  </si>
  <si>
    <t>@hvl0o @TheSaudi_post اقصدك انت لازم تطلع شي غلط القرار واضح ممنوع ترفع شعارات او رايات لأحزاب او جماعات في موسم الحج لانها صارت اكثر من مرة خصوصا من الايرانيين وهذا شي ممنوع دايما مو بس في الحج بس هم يذكروا ويشددوا في الموسم ولا الكل يعرف انها ممنوعة في السعودية من زمان</t>
  </si>
  <si>
    <t>2022-07-07 07:39:47+00:00</t>
  </si>
  <si>
    <t>1425701034916253696</t>
  </si>
  <si>
    <t>mesho1995A</t>
  </si>
  <si>
    <t>@QuranRadio_ksa @bekasbhna #مسابقة_رحلة_الحج
الجواب الثاني/ يوم النحر
@mesho1995A</t>
  </si>
  <si>
    <t>2022-07-07 07:39:40+00:00</t>
  </si>
  <si>
    <t>📷موسم الحج 1443 هجري/2022ميلادي 
روعة المشهد وجمالية التفاصيل👇 https://t.co/WGU0tRqAos</t>
  </si>
  <si>
    <t>2022-07-07 07:39:35+00:00</t>
  </si>
  <si>
    <t>490797204</t>
  </si>
  <si>
    <t>jwan_ph8</t>
  </si>
  <si>
    <t>13706</t>
  </si>
  <si>
    <t>مصنع مياه الباطن..ببساطة نحن الأفضل💪🏻 - للطلب والإستفسار (920008587) او التواصل عبر الايميل sales@jwanwater.com</t>
  </si>
  <si>
    <t>اللهم أرويّ قلوبنا خشيةً وعِفّه وحياتنا سعادةً وغِنى يارب #يوم_الترويه
#الحج #الدمام #مياه_شرب #الشرقية #الظهران https://t.co/qX5GSqY8yw</t>
  </si>
  <si>
    <t>2022-07-07 07:39: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qrA</t>
  </si>
  <si>
    <t>2022-07-07 07:39:31+00:00</t>
  </si>
  <si>
    <t>RT @mohayaalhomran: ما تقدمه شركات الحج والعاملين بها لضيوف الرحمن واجب عليهم وأمانة في اعناقهم ورسالة للعالم أجمع، ومن يتساهل أو يتهاون أو…</t>
  </si>
  <si>
    <t>1544318710655115266</t>
  </si>
  <si>
    <t>AlrasidSa</t>
  </si>
  <si>
    <t>شركة الراصد المحدودة هي شركة رائدة في مجال تطوير أنظمة التتبع الدوائي والتسلسل والتجميع وأنظمة إدارة مصانع ومستودعات الأدوية وأنظمة إدارة الصيدليات وأنظمة نقاط</t>
  </si>
  <si>
    <t>كل عام و انتم بخير 
#يوم_التروية  #تكبيرات_الحج #يوم_عرفة #عيد_سعيد #نقاط_بيع #برمجيات #تطبيقات_الجوال #تكنولوجيا https://t.co/taUyZjBSKd</t>
  </si>
  <si>
    <t>2022-07-07 07:39:29+00:00</t>
  </si>
  <si>
    <t>78883</t>
  </si>
  <si>
    <t>عراقي مقيم في بريطانيا يصل مكة مشيًا على الأقدام لأداء مناسك الحج – نبراس علوي https://t.co/eQUWtelPkK</t>
  </si>
  <si>
    <t>2022-07-07 07:39:28+00:00</t>
  </si>
  <si>
    <t>773261946196004864</t>
  </si>
  <si>
    <t>AS_______SA7</t>
  </si>
  <si>
    <t>أنا فتاة عشت لنفسي، لحريتي، أعيش في مملكتي، أرفض القيود، أحب الحياة، أعشق الحرية.
_______________
رحل أبي فرحلت روحي عني، و فقدت جزءاً مني.
رحمك الله يا حبيبي</t>
  </si>
  <si>
    <t>#كبرياء_يمانيه_
وعرفة هو اسم للموقف الذي يقف فيه الحُجَّاج، وحدوده مكانيًّا تكون من الجبل الذي يُطِلّ على بطن عُرَنَة، ويشمل الجبال المقابلة، ويمتدّ إلى ما يَلي حوائط بني عامر، ولا يتمّ الحَجّ إلّا بالوقوف فيه.
 #يوم_عرفه_غدا
#عشر_ذي_الحجة https://t.co/CZvLlbhlD4</t>
  </si>
  <si>
    <t>2022-07-07 07:39:27+00:00</t>
  </si>
  <si>
    <t>2881250154</t>
  </si>
  <si>
    <t>elhadhramiy</t>
  </si>
  <si>
    <t>79285</t>
  </si>
  <si>
    <t>‏‏‏وماالحيوة الدنيا إلا متاع الغرور..</t>
  </si>
  <si>
    <t>RT @a_awnia: 🕋هل اعتقدت في دخولك الحرم ترك كل مُحرّم؟
هل عرفت الحال التي خُلقت من أجلها والحال التي تُريدها والحال التي تصير إليها وعرفت ال…</t>
  </si>
  <si>
    <t>2022-07-07 07:39:18+00:00</t>
  </si>
  <si>
    <t>1341123568898363392</t>
  </si>
  <si>
    <t>floo_me2</t>
  </si>
  <si>
    <t>سبحان الله ... حسابي القديم تم إيقافه ( @floo_me1 )</t>
  </si>
  <si>
    <t>@QuranRadio_ksa @bekasbhna الجواب ٣ 
فدية صيام او صدقة او نسك
#مسابقة_رحلة_الحج 
..
@HAlsammani</t>
  </si>
  <si>
    <t>2022-07-07 07:39:13+00:00</t>
  </si>
  <si>
    <t>937448226432614400</t>
  </si>
  <si>
    <t>Weu42</t>
  </si>
  <si>
    <t>اغلا شئ في الحياة هو الوطن والانتماء له عبادة .
بلدى 🇸🇦 واناصر جميع الدول العربية .
اللهم اعلى كلمة التوحيد .</t>
  </si>
  <si>
    <t>@samialqorashi انت في الحج والا  في الكورة ؟؟</t>
  </si>
  <si>
    <t>2022-07-07 07:39:10+00:00</t>
  </si>
  <si>
    <t>"الحج أشهر معلومات"
#عبدالله_الموسى
#الحج 
#الترويه https://t.co/Xfn9so3kQR</t>
  </si>
  <si>
    <t>2022-07-07 07:39:06+00:00</t>
  </si>
  <si>
    <t>879280458726617088</t>
  </si>
  <si>
    <t>qzv09</t>
  </si>
  <si>
    <t>@QuranRadio_ksa @bekasbhna #مسابقة_رحلة_الحج
يوم النحر
اللهم أرزقني من فضلك أنت خير الرازقين
اللهم صل وسلم على نبينا محمد @qzv09</t>
  </si>
  <si>
    <t>2022-07-07 07:39: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qrA</t>
  </si>
  <si>
    <t>2022-07-07 07:38:52+00:00</t>
  </si>
  <si>
    <t>526258525</t>
  </si>
  <si>
    <t>_4683541560803</t>
  </si>
  <si>
    <t>معلمة ومهتمة بانجازات الطفولة .</t>
  </si>
  <si>
    <t>فيديو نادر وجميل لـ الملك فيصل والملك خالد والملك فهد والملك عبدالله"رحمهم الله "خلال أدائهم مناسك الحج .. تم تصوير الفيديو في ١٣٨٨/١٢/١٠ه https://t.co/HCftrAU4yc</t>
  </si>
  <si>
    <t>2022-07-07 07:38:50+00:00</t>
  </si>
  <si>
    <t>1205898581397442562</t>
  </si>
  <si>
    <t>dou3aa0</t>
  </si>
  <si>
    <t>﴿الْحَمْدُ لِلَّهِ رَبِّ العَالَمِينَ﴾</t>
  </si>
  <si>
    <t>﴿الحَجُّ أَشهُرٌ مَعلومٰتٌ فَمَن فَرَضَ فيهِنَّ الحَجَّ فَلا رَفَثَ وَلا فُسوقَ وَلا جِدالَ فِى الحَجِّ وَما تَفعَلوا مِن خَيرٍ يَعلَمهُ اللَّهُ وَتَزَوَّدوا فَإِنَّ خَيرَ الزّادِ التَّقوىٰ وَاتَّقونِ يٰأُولِى الأَلبٰبِ﴾ [البقرة: 197 - 197]</t>
  </si>
  <si>
    <t>2022-07-07 07:38:47+00:00</t>
  </si>
  <si>
    <t>928696680970584064</t>
  </si>
  <si>
    <t>iMshar_</t>
  </si>
  <si>
    <t>لن تُعجبك أرائي ولن تهمنيّ أرائك ..أعتقدُ أنها كافيه .. @FCBarcelona @ittihad</t>
  </si>
  <si>
    <t>@ZAJILEXPRESSKSA 
تفوزون ب اسوء شركة شحنة ، لو تقفلون شركتكم افضل لكم ولنا 
شحنه لها ٤ ايام ماوصلت ويوم وصلت الفرع قفلتوا عشان الحج وبتفتحون بعد اسبوع ؟!!
وش الفائدة الحين ؟!
تعرفون وين تحطون الشحنة</t>
  </si>
  <si>
    <t>2022-07-07 07:38:43+00:00</t>
  </si>
  <si>
    <t>@jawlat_jeddah1 @swisstaste1 يوم الحج الأكبر هو:
يوم النحر
اللهم اغفرلي و ارحمني و عافني و اهدني و ارزقني 
@king090x 
@malika_39 
@talal_awaji_</t>
  </si>
  <si>
    <t>2022-07-07 07:38:41+00:00</t>
  </si>
  <si>
    <t>@QuranRadio_ksa @bekasbhna #مسابقة_رحلة_الحج
يوم النحر
.
اللهم أرزقني من فضلك أنت خير الرازقين
@Hmoo9d7</t>
  </si>
  <si>
    <t>مناسك الحج .. من البداية حتى طواف الوداع (إنفوجرافيك) https://t.co/RIeIbljoi2</t>
  </si>
  <si>
    <t>2022-07-07 07:38:37+00:00</t>
  </si>
  <si>
    <t>زيارة المغارات الطبيعية واحدة من الأنواع المميزة والمهمة بالنسبة للسياحه في #جورجيا
للحجز و الاستعلام
https://t.co/4dx8E8RBfT
#يوم_الترويه
#الباحه_والا_ابها
#يوم_عرفه
#سكربت52
#تكبيرات_الحج https://t.co/cBwW2inm81</t>
  </si>
  <si>
    <t>2022-07-07 07:38:35+00:00</t>
  </si>
  <si>
    <t>RT @twit5080: اصابهم من حيث لا يعلمون .. 
عز الله ان يقدح من راسه ..
غير من بوصلة مقاصد الحج 
#انزلوا_العيسي_من_المنبر https://t.co/PROPmy…</t>
  </si>
  <si>
    <t>2022-07-07 07:38: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qrA</t>
  </si>
  <si>
    <t>854804596165836801</t>
  </si>
  <si>
    <t>xrriir</t>
  </si>
  <si>
    <t>21369</t>
  </si>
  <si>
    <t>سوالف سوالف</t>
  </si>
  <si>
    <t>SHERIN</t>
  </si>
  <si>
    <t>هاي بنات ة اي وحده شافت كلامي تتذكر تدعي لي اسافر الحج واسافر هالأجازة  مكان حلو اوكايي ؟ #النساء_للنساء</t>
  </si>
  <si>
    <t>2022-07-07 07:38:31+00:00</t>
  </si>
  <si>
    <t>RT @soosooo7111: اللّٰه أكبر عدد من نوى الحَج وأتَى 
اللّٰه أكبر عدد من كبَّر في بيتك وصَلى 
اللّٰه أكبر عدد من ضَمَّ يده ودعى 
اللّٰه أكبر…</t>
  </si>
  <si>
    <t>2022-07-07 07:38:30+00:00</t>
  </si>
  <si>
    <t>1350857033172611072</t>
  </si>
  <si>
    <t>Maha_asmari</t>
  </si>
  <si>
    <t>#مسابقة_رحلة_الحج
الإجابة يوم النحر
@Maha_asmari</t>
  </si>
  <si>
    <t>2022-07-07 07:38:27+00:00</t>
  </si>
  <si>
    <t>@MJDZARN سمي يوم التروية :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7:38:21+00:00</t>
  </si>
  <si>
    <t>419459033</t>
  </si>
  <si>
    <t>mhassan45</t>
  </si>
  <si>
    <t>الفقير من يطلب الكثير.. ولا يشعر بالرضا والإمتنان "الأن"
بالمحبة نسمو وننجو</t>
  </si>
  <si>
    <t>ياأيها الذاهبون الى الحج، ابحثوا عن الله الساكن فيكم.
الرومي</t>
  </si>
  <si>
    <t>2022-07-07 07:38:05+00:00</t>
  </si>
  <si>
    <t>حكم من تركت طواف الحج https://t.co/XUb59BpC9v</t>
  </si>
  <si>
    <t>730753572</t>
  </si>
  <si>
    <t>s4u_2</t>
  </si>
  <si>
    <t>102046</t>
  </si>
  <si>
    <t>﮼أنا،لست،صالحًا،أنا،مستور. Fury 🎥</t>
  </si>
  <si>
    <t>ALNASSER 💛</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F1WoIElvGE</t>
  </si>
  <si>
    <t>2022-07-07 07:37:59+00:00</t>
  </si>
  <si>
    <t>491249167</t>
  </si>
  <si>
    <t>hhm402</t>
  </si>
  <si>
    <t>@naifco اتنمى من @Swissotelmaqam اقامة لمده يومين بعد الحج باخذ عمره انا واهلي وياليت يفرحونا</t>
  </si>
  <si>
    <t>2022-07-07 07:37:58+00:00</t>
  </si>
  <si>
    <t>(وقف القران بمدينة رسول الله ﷺ )🛑
أيام مباركه استغلوها واكسبوا الاجر
قال ﷺ : 
" ما نقصَ مالٌ من صدقةٍ ولا زاد اللهُ عبدًا يعفو إلَّا عزًّا ومَن تواضعَ للهِ رفعَهُ اللهُ " 
#يوم_الترويه #الحج_1443 #عشر_ذي_الحجة 
https://t.co/1rCEh9KTB2</t>
  </si>
  <si>
    <t>763027842183655425</t>
  </si>
  <si>
    <t>mahdihasan99910</t>
  </si>
  <si>
    <t>Mechanical engineering specialised in air conditioning</t>
  </si>
  <si>
    <t xml:space="preserve">-BAGHDAD </t>
  </si>
  <si>
    <t>@Grawee22 منذ ٢٠٠٣ وبسبب الأحزاب الاسلامية قدمت خمسة مرات على الحج ولم يظهر اسمي وعمري اليوم ٦٣  أعتقد ان الله قد اسقط هذه الفريضة عن العراقيين</t>
  </si>
  <si>
    <t>2022-07-07 07:37:57+00:00</t>
  </si>
  <si>
    <t>#السعودية - عاجل:
إعفاء رئيس تنفيذي وقيادي آخر لإحدى شركات الحج وإحالتهما للتحقيق لتقصيرهما في خدمة الحجاج. https://t.co/oA17YqJuol</t>
  </si>
  <si>
    <t>2022-07-07 07:37: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qrA</t>
  </si>
  <si>
    <t>2022-07-07 07:37:54+00:00</t>
  </si>
  <si>
    <t>@QuranRadio_ksa @bekasbhna #مسابقة_رحلة_الحج
الجواب الثاني/ يوم النحر
@mona17493</t>
  </si>
  <si>
    <t>2022-07-07 07:37:49+00:00</t>
  </si>
  <si>
    <t>يا هلا والله هذا رئيس رابطة العبراني. سيخطب يوم عرفة في اقدس بقعة على الارض بيت الله الحرام يوم اعظم حدث عرفة الحج الأكبر ترقبو بماذا سيخطب يهودي للمسلمين!؟
طبعا سيكون ترويج لمأخاة اليهود ومعاداة وقتل المسلمين
تمهيد للتطبيع🐒
يستدرجو العربان بالساقطات👇🏻😳 ياللعار يا أمة محمد🥹😭 https://t.co/j8gaNd4CR8</t>
  </si>
  <si>
    <t>2022-07-07 07:37:48+00:00</t>
  </si>
  <si>
    <t>الصراحة التيك توك يخليك ودك تكون مع يلي في الحج من كمية تعامل و الروحانيات يلي تشوفها الله يرزقني و يرزقكم يا رب 😭😭😭🤲🏻🤲🏻🤲🏻</t>
  </si>
  <si>
    <t>2022-07-07 07:37:47+00:00</t>
  </si>
  <si>
    <t>@QuranRadio_ksa @bekasbhna #مسابقة_رحلة_الحج
يوم النحر
@faris361</t>
  </si>
  <si>
    <t>2022-07-07 07:37:45+00:00</t>
  </si>
  <si>
    <t>الرئاسة العامة لشؤون الحرمين
سمحت لشركات تقنية و ناشئة سعودية بتقديم خدماتها في موسم الحج و هذا أكبر دعم و محفز يقدم للشركات وطنية https://t.co/aMSOIcWyNo</t>
  </si>
  <si>
    <t>2022-07-07 07:37:44+00:00</t>
  </si>
  <si>
    <t>1291785767572983811</t>
  </si>
  <si>
    <t>00Ao5</t>
  </si>
  <si>
    <t>سُبْحَان الله وبِحْمٓده ، سُبْحَان الله العَظّيِم.. ~~~  حساب توثيق المسابقات@A__o777</t>
  </si>
  <si>
    <t>اليوم  #يوم_الترويه
و
غداً يوم خير الدعاء ..
غداً يوم العتق من النيران ..
غداً يوم الحج الأكبر .. #يوم_عرفة 
غداً يوم يباهي الله ملائكته بعباده ..
قال ﷺ : [ إن الله يباهي بأهل عرفات أهل السماء ].
(رواه أحمد وصحح إسناده الألباني) https://t.co/xqFFVecngR</t>
  </si>
  <si>
    <t>2022-07-07 07:37:35+00:00</t>
  </si>
  <si>
    <t>1230108703770148864</t>
  </si>
  <si>
    <t>gaazy123123</t>
  </si>
  <si>
    <t>اللهم أرزقنا رضا النفس
و زينة العقل
و طهارة الروح
اٍّلَّلَّهّْمُّ نوّر قلوبنا بضياء القرآن
و يسر لنا طريق الخير</t>
  </si>
  <si>
    <t>RT @mmm450: اللهُمَّ إنَا نشُكرك شُكرًا وامتنَانًا وإقَرارًا بفضلكَ وإعَترافًا بعظيّم كرمكَ الحمدلله ليلًا ونهارًا، الحمدلله مَلء كَل شّيء…</t>
  </si>
  <si>
    <t>60474</t>
  </si>
  <si>
    <t>#يوم التروية 
هو اليوم الثامن من شهر ذي الحجة، وكذلك الثامن من عشر ذي الحجة،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vnAr52HVnC</t>
  </si>
  <si>
    <t>2022-07-07 07:37: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qrA</t>
  </si>
  <si>
    <t>250 - حكم الوقوع في محظورات الإحرام لجهل او نسيان أو إكراه أو نوم - مناسك الحج والعمرة - ابن عثيمين https://t.co/pkIbnXCLn9</t>
  </si>
  <si>
    <t>2022-07-07 07:37:32+00:00</t>
  </si>
  <si>
    <t>https://t.co/3PGrih0DvD يُعد مشعر منى أول محطات مناسك الحج في المشاعر المقدسة، ويقضي الحجاج في هذا المشعر يوم التروية وليالي التاسع والحادي عشر والثاني عشر من ذي الحجة لمن يتعجل، وليلة الثالث عشر لمن يتأخر</t>
  </si>
  <si>
    <t>2022-07-07 07:37:30+00:00</t>
  </si>
  <si>
    <t>1072741344886603777</t>
  </si>
  <si>
    <t>2kIzBDmkLrItLz5</t>
  </si>
  <si>
    <t>شخصيه مرنه مهتم بعلوم الوعي والتطوير الذاتي
شغوف بالبزنس والتنمية الذاتيه والعمل الطوعي 💙</t>
  </si>
  <si>
    <t>@Eva_Hamed_ وين ي ايفو
الحج؟</t>
  </si>
  <si>
    <t>2022-07-07 07:37:16+00:00</t>
  </si>
  <si>
    <t>@QuranRadio_ksa @bekasbhna #مسابقة_رحلة_الحج
يوم النحر 
.
@AliNhdi30</t>
  </si>
  <si>
    <t>2022-07-07 07:37:09+00:00</t>
  </si>
  <si>
    <t>1425453499257655298</t>
  </si>
  <si>
    <t>DM57Ti</t>
  </si>
  <si>
    <t>@QuranRadio_ksa @bekasbhna يو النحر
@DM57Ti 
#مسابقة_رحلة_الحج</t>
  </si>
  <si>
    <t>1327719791617060867</t>
  </si>
  <si>
    <t>Competition92</t>
  </si>
  <si>
    <t>”اللهم سخر لي الأرض ومن عليها، والسماء ومن فيها، وعبادك الصالحين وكل من وليته أمري، وارزقني من حظوظ الدنيا أجملها”</t>
  </si>
  <si>
    <t>@QuranRadio_ksa @bekasbhna يوم النحر 
🤲🏽
@Competition92 
 #مسابقة_رحلة_الحج</t>
  </si>
  <si>
    <t>2022-07-07 07:37:05+00:00</t>
  </si>
  <si>
    <t>@QuranRadio_ksa @Qq_itocv9 @bekasbhna ;;;;;;;;;;;;;;;;;;;;;;;;;;;;;;;;;;;;;;;;;;;;;;;;;;;
#مسابقة_رحلة_الحج
يوم النحر 
@DKcMz7qjeBDzxes</t>
  </si>
  <si>
    <t>2022-07-07 07:36:56+00:00</t>
  </si>
  <si>
    <t>64543</t>
  </si>
  <si>
    <t>RT @AlMnatiq: #صور .. رئيس الجهاز العسكري يتفقد قوات الحرس الوطني المشاركة في حج هذا العام 1443هـ
https://t.co/NH8UhA8FYb
#بسلام_آمنين…</t>
  </si>
  <si>
    <t>2022-07-07 07:36: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qrA</t>
  </si>
  <si>
    <t>1045491432822362112</t>
  </si>
  <si>
    <t>Truth_Lawyer</t>
  </si>
  <si>
    <t>لا ابحث عن الشهرة ولكني لا اجامل في نقاشي مع اي موضوع يثير اهتمامي.</t>
  </si>
  <si>
    <t>ديار الفخر دار المملكة</t>
  </si>
  <si>
    <t>@GreenHerb100 @mohmad_dd11 @majedawad6 اقارن ذي الحجة بذي الحجة للسنة الماضية لعدد الصفقات, فهذه مقارنة عادلة لان لهم نفس الوضع. 
بالسنبة للسعر اقارنه بشهر ذي القعده وهي عادله لان السعر ماراح يختلف عشان الصفقات خفت بسبب الحج, فقيمة العقار ثابته مهما كانت ظروف الاجازه.</t>
  </si>
  <si>
    <t>2022-07-07 07:36:52+00:00</t>
  </si>
  <si>
    <t>{ فِيهِ آَيَاتٌ بَيِّنَاتٌ مَقَامُ إِبْرَاهِيمَ وَمَنْ دَخَلَهُ كَانَ آَمِنًا وَللهِ عَلَى النَّاسِ حِجُّ الْبَيْتِ مَنِ اسْتَطَاعَ إِلَيْهِ سَبِيلًا وَمَنْ كَفَرَ فَإِنَّ اللهَ غَنِيٌّ عَنِ الْعَالَـمِينَ }
#التروية
#عرفه
#الحج_1443 https://t.co/Iq3arRBgGL</t>
  </si>
  <si>
    <t>1355134374430318594</t>
  </si>
  <si>
    <t>7anoooon_22</t>
  </si>
  <si>
    <t>المواقف وحدها من تكشف الناس فلا تحكم على إنسان من كلامه  فالناس مثاليون حين يتحدثون  
الاهلي اسمي وعنواني ♥️ 
حسابي الأساسي 👇@7anooon_74</t>
  </si>
  <si>
    <t>RT @7anooon_74: اظن مافيش انسب من الوقت ده اننا نعظم الايام دي ونتكلم عنها لان مش كلنا روحنا الحج وفي كتير ميعرفش اي اللي بيحصل في الأيام د…</t>
  </si>
  <si>
    <t>2022-07-07 07:36:50+00:00</t>
  </si>
  <si>
    <t>RT @7anooon_74: ياريت ياجماعه اي حد يعرف معلومه عن الايام والشعائر والأحداث وتفاصيل الحج وتعريف المصطلحات زي مثلا يعني اي يوم الترويه يعني…</t>
  </si>
  <si>
    <t>2022-07-07 07:36:49+00:00</t>
  </si>
  <si>
    <t>1298770422226456580</t>
  </si>
  <si>
    <t>ho_gl3</t>
  </si>
  <si>
    <t>القناعة راحة لاتنتهي ..✨! إن لم تجدوا ما تفعلوه فاستغفروا♥️🌹</t>
  </si>
  <si>
    <t>@AkfanAlryhan يارب توفيقك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مشروع_كفن_الريحان</t>
  </si>
  <si>
    <t>2022-07-07 07:36:45+00:00</t>
  </si>
  <si>
    <t>@QuranRadio_ksa @bekasbhna #مسابقة_رحلة_الحج 
الاجابه : يوم النحر
@_7_AZZX_</t>
  </si>
  <si>
    <t>2022-07-07 07:36:38+00:00</t>
  </si>
  <si>
    <t>"الحج والعمرة": 
إعفاء رئيس تنفيذي وقيادي آخر لإحدى شركات الحج، وإحالتهما إلى التحقيق لمتابعة حيثيات عدم تقديم الشركة للخدمات على النحو المطلوب. https://t.co/hrJAC94p8Z</t>
  </si>
  <si>
    <t>2022-07-07 07:36:36+00:00</t>
  </si>
  <si>
    <t>4850712976</t>
  </si>
  <si>
    <t>reef_j505</t>
  </si>
  <si>
    <t>وَمَاتَوٌفقىِٓ إِلَّاِ بِاُلَّلهِ عَلَيٌهِ تَوَكَُّلتُ وَإِلَيُهِ أُنِيبُ</t>
  </si>
  <si>
    <t>#يوم_الترويه
#عشر_ذي_الحجة 
اللّٰه أكبر عدد من نوى الحَج وأتَى 
اللّٰه أكبر عدد من كبَّر في بيتك وصَلى 
اللّٰه أكبر عدد من ضَمَّ يده ودعى 
اللّٰه أكبر ، اللّٰه أكبر ، وللّٰه الحمد ..♥️✨ https://t.co/AfVFfrWVzl</t>
  </si>
  <si>
    <t>2022-07-07 07:36:33+00:00</t>
  </si>
  <si>
    <t>انتهز فرصة عرض العيد من فرش وتسوق هذه المنتجات بأسعار رائعة 
أطلبها اليوم
https://t.co/Fk5sqPe2BP
#عيد_الاضحى 
#يوم_الترويه 
#يوم_عرفة 
#عيد_الحج
#حج_1443 
#عروض #تخفيضات https://t.co/cGlkiyavHF</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qrA</t>
  </si>
  <si>
    <t>2022-07-07 07:36:32+00:00</t>
  </si>
  <si>
    <t>🌿 تنبيه جميل للقرافي لمن أراد الحج 
🌿 قال رحمه الله: 
تنبيه: قال الله تعالى: (وأتموا الحج والعمرة لله)</t>
  </si>
  <si>
    <t>2022-07-07 07:36:27+00:00</t>
  </si>
  <si>
    <t>80604</t>
  </si>
  <si>
    <t>RT @Quran__808: وَأَتِمُّوا الْحَجَّ وَالْعُمْرَةَ لِلَّهِ</t>
  </si>
  <si>
    <t>2022-07-07 07:36:25+00:00</t>
  </si>
  <si>
    <t>857267384482181121</t>
  </si>
  <si>
    <t>sea9987</t>
  </si>
  <si>
    <t>@QuranRadio_ksa @bekasbhna #مسابقة_رحلة_الحج                                          يوم النحر            @sea9987</t>
  </si>
  <si>
    <t>2022-07-07 07:36:23+00:00</t>
  </si>
  <si>
    <t>@QuranRadio_ksa @Qq_itocv9 @bekasbhna `````````````````````````````````````````````````````````````````````````````
#مسابقة_رحلة_الحج
يوم النحر 
@DKcMz7qjeBDzxes</t>
  </si>
  <si>
    <t>2022-07-07 07:36:22+00:00</t>
  </si>
  <si>
    <t>@QuranRadio_ksa @bekasbhna #مسابقة_رحلة_الحج
@BasamAlhosam55
الاجابه رقم 2 يوم النحر</t>
  </si>
  <si>
    <t>2022-07-07 07:36:17+00:00</t>
  </si>
  <si>
    <t>1510168309261651970</t>
  </si>
  <si>
    <t>abo37334993</t>
  </si>
  <si>
    <t>6981</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7:36:16+00:00</t>
  </si>
  <si>
    <t>1437137953210486784</t>
  </si>
  <si>
    <t>LeBrince1</t>
  </si>
  <si>
    <t>صل ع النبي ❤️
الصفحة البديلة https://t.co/bwQ3lC3oEX?</t>
  </si>
  <si>
    <t>إحدى الأخوات رأت الضبع يرقد فوق الكعبة ومن هذا المعنى أن يختار ولي الأمر هذا المجرم الفاجر ليخطب المسلمين يوم الحج الأكبر الله أكبر داعية التطبيع والتمييع والإبراهيمية محمد العيسى  أين وصلنا مع هؤلاء المجرمين،يا أيها المسلمون استيقظوا قبل أن يصيبنا الله بما لا قبل لنا به.</t>
  </si>
  <si>
    <t>2022-07-07 07:36:05+00:00</t>
  </si>
  <si>
    <t>487960476</t>
  </si>
  <si>
    <t>mob886</t>
  </si>
  <si>
    <t>RT @ohariri5d: مناسك الحج # عرفة # الحج عرفة # المعرفة # المعلومات # القرار # الاتصال المؤسسي # الخُماسية ✊🏻 https://t.co/o4NELVsgLl</t>
  </si>
  <si>
    <t>2022-07-07 07:36:03+00:00</t>
  </si>
  <si>
    <t>@QuranRadio_ksa @Qq_itocv9 @bekasbhna ---------------------------------------------------
#مسابقة_رحلة_الحج
يوم النحر 
@DKcMz7qjeBDzxes</t>
  </si>
  <si>
    <t>1522592367727063042</t>
  </si>
  <si>
    <t>Simo_Cr19</t>
  </si>
  <si>
    <t>مهتم بالعملات الرقمية 🇩🇿📊</t>
  </si>
  <si>
    <t>@Hassan_inAR كلفة الحج في الجزائر 7000$ 😥</t>
  </si>
  <si>
    <t>2022-07-07 07:35: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qrA</t>
  </si>
  <si>
    <t>2022-07-07 07:35:56+00:00</t>
  </si>
  <si>
    <t>1474169522705907726</t>
  </si>
  <si>
    <t>DohaSy16</t>
  </si>
  <si>
    <t>اللهم لا تخرجنا من يوم التروية الا وقد اصلحت حالنا وقويا ايماننا واسعدت حياتنا وحققت مافي قلوبنا انك على كل شيء قدير     #يوم_الترويه #يوم_عرفة #عشرة_ذي_الحجة #الحج_المبرور https://t.co/t0TG5PR7KT</t>
  </si>
  <si>
    <t>1482093471641055232</t>
  </si>
  <si>
    <t>85x_m</t>
  </si>
  <si>
    <t>أشهَدُ أنَ علياً وَليُ الله . .</t>
  </si>
  <si>
    <t>@CyhG1VuckX8wUWD @aliSuliel يمكن ماصحتلة يروح الحج ؟ وانتوا شايفين القرارات اللي حاطينها على بيت الله ؟ ناس مادري شلون صايره ويايه تتكلم
و بدال لا يقعد بالبيت لا من حج ولا من شي
يروح يزور هل فيها شي ؟</t>
  </si>
  <si>
    <t>2022-07-07 07:35:54+00:00</t>
  </si>
  <si>
    <t>1257725468092104711</t>
  </si>
  <si>
    <t>Muhamma92532499</t>
  </si>
  <si>
    <t>مهندس كمبيوتر.
أطمع من الله أن يجعلني من أهل القرآن وأن يجعلني خيرا مما يظنون ويغفر لي ما لا يعلمون.</t>
  </si>
  <si>
    <t>RT @AdwanHala: يا من تمنى #الحج فحبسه عذر، أبشر بقوله ﷺ: ( إنَّ بالمَدِينَةِ أقْوامًا، ما سِرْتُمْ مَسِيرًا، ولا قَطَعْتُمْ وادِيًا إلَّا ك…</t>
  </si>
  <si>
    <t>2022-07-07 07:35:53+00:00</t>
  </si>
  <si>
    <t>@QuranRadio_ksa @Qq_itocv9 @bekasbhna ====================================
#مسابقة_رحلة_الحج
يوم النحر 
@DKcMz7qjeBDzxes</t>
  </si>
  <si>
    <t>2022-07-07 07:35:50+00:00</t>
  </si>
  <si>
    <t>RT @BaynoonaNet: الآن إعادة #بث عبر #الإذاعة_الرئيسية ➊
📚 شرح كتاب عمدة الفقه - الدرس الثاني
👈🏼  كتاب الحج - باب المواقيت والإحرام
✍ للشيخ…</t>
  </si>
  <si>
    <t>2022-07-07 07:35:46+00:00</t>
  </si>
  <si>
    <t>1432033662867017729</t>
  </si>
  <si>
    <t>muh_1O</t>
  </si>
  <si>
    <t>43799</t>
  </si>
  <si>
    <t>@rree_34 الحج ماهو يبدأ في يوم التروية!!؟</t>
  </si>
  <si>
    <t>2022-07-07 07:35: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qrA</t>
  </si>
  <si>
    <t>2022-07-07 07:35:32+00:00</t>
  </si>
  <si>
    <t>65713</t>
  </si>
  <si>
    <t>@HashKSA حتى الاس تي سي تطاردهم في الحج.
صدق من سماها #الامتصاصات_السعودية</t>
  </si>
  <si>
    <t>2022-07-07 07:35:28+00:00</t>
  </si>
  <si>
    <t>@QuranRadio_ksa @Qq_itocv9 @bekasbhna #مسابقة_رحلة_الحج
يوم النحر 
@DKcMz7qjeBDzxes</t>
  </si>
  <si>
    <t>2022-07-07 07:35:27+00:00</t>
  </si>
  <si>
    <t>3386399691</t>
  </si>
  <si>
    <t>EID_SAEID__</t>
  </si>
  <si>
    <t>168500</t>
  </si>
  <si>
    <t>‌‌‌‌‌‌‌‌الشعوب التي تفشل في تشخيص أمراضها بشجاعة تموت نتيجة تناول الدواء الخطأ
(طالب دراسات عليا )</t>
  </si>
  <si>
    <t>Marseille, France</t>
  </si>
  <si>
    <t>كان بين الفرزدق وجرير مفاخرة وهجاء، فلما قَرُبَ موسم الحج، قال الفرزدق لجرير:
فإنك لاقٍ بالمحصبِ من منى
فخار فأخبرني بما أنت فاخرُ
فرد عليه، أقول:
لبيك اللهم لبيك.
فالانتساب للدين هو الفخر والشرف الذي ما بعده شرف.</t>
  </si>
  <si>
    <t>2022-07-07 07:35:20+00:00</t>
  </si>
  <si>
    <t>694782493392654337</t>
  </si>
  <si>
    <t>moooh600</t>
  </si>
  <si>
    <t>شاب طموح لا يريد من الدنيا سوى رضى الله وثم رضى والديني هلالي الهوى والعشق وعاشق للريال مدريد هُنا انا اتنفس قليلاً بالكتابه</t>
  </si>
  <si>
    <t>يوم التروية
الخميس ٨ ذي الحج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
                صباح الخير</t>
  </si>
  <si>
    <t>2022-07-07 07:35:17+00:00</t>
  </si>
  <si>
    <t>@QuranRadio_ksa @bekasbhna #مسابقة_رحلة_الحج
الجواب الثاني/ يوم النحر
@_WXMX_7</t>
  </si>
  <si>
    <t>2022-07-07 07:35:08+00:00</t>
  </si>
  <si>
    <t>صباح التلبية لـ ربّ العباد والحمد الكثير 
صباح يوم التروية .. صباح نسائم الحج ورحمات رب العباد 🤍 🕋
#يوم_الترويه 
#عشر_ذي_الحجة</t>
  </si>
  <si>
    <t>2022-07-07 07:35:07+00:00</t>
  </si>
  <si>
    <t>356080491</t>
  </si>
  <si>
    <t>Dreams6622</t>
  </si>
  <si>
    <t>Riyadh OBG</t>
  </si>
  <si>
    <t>RT @hayamoteri: #يوم_الترويه #الحج @adhkar2020 @khwbraa @Eyaaaad 
 يوم التروية:هو اليوم الثامن من شهر ذي الحجة، وكذلك الثامن من عشر ذي الح…</t>
  </si>
  <si>
    <t>2022-07-07 07:35:05+00:00</t>
  </si>
  <si>
    <t>@QuranRadio_ksa @bekasbhna يوم النحر #مسابقة_رحلة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qrA</t>
  </si>
  <si>
    <t>2022-07-07 07:34:56+00:00</t>
  </si>
  <si>
    <t>253128672</t>
  </si>
  <si>
    <t>salehalyaseen</t>
  </si>
  <si>
    <t>109709</t>
  </si>
  <si>
    <t>رحلة الحج بالسيارة (حملة على الرصيف) كانت متعة لا توصف بالرغم من صعوبة بعض مراحلها في التنقل.</t>
  </si>
  <si>
    <t>2022-07-07 07:34:41+00:00</t>
  </si>
  <si>
    <t>1062695677472530432</t>
  </si>
  <si>
    <t>i2nnuy</t>
  </si>
  <si>
    <t>23117</t>
  </si>
  <si>
    <t>‏‏‏‏‏‏‏‏استغفر الله العظيم الذي لا إله إلا هو الحي القيـوم و آتوب إليه</t>
  </si>
  <si>
    <t>@nwrh4569 @QuranRadio_ksa @bekasbhna #مسابقة_رحلة_الحج
الجواب الثاني/ يوم النحر
@i2nnuy</t>
  </si>
  <si>
    <t>2022-07-07 07:34: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qrA</t>
  </si>
  <si>
    <t>2022-07-07 07:34:33+00:00</t>
  </si>
  <si>
    <t>1182888784666476544</t>
  </si>
  <si>
    <t>Sowdy12</t>
  </si>
  <si>
    <t>150209</t>
  </si>
  <si>
    <t>ذات يوم قريب جدا ستقول مبتسمآ:إن الله جبرني🕊.</t>
  </si>
  <si>
    <t>RT @0lTI0: اللهم اروي ظمئنا من حوض نبيك ، وارزقنا ظل عرشك ، وآتنا من واسع فضلك وكرمك .. اللهم أسعدني في الدارين .. 
آللّهُمَّ صّل وسَلمْ…</t>
  </si>
  <si>
    <t>2022-07-07 07:34:31+00:00</t>
  </si>
  <si>
    <t>لابن رجب الحنبلي رحمه الله كلمات أدبية وعظية مرصعة بالسجع والجناس في كتابه لطائف المعارف 
#يوم_التروية #يوم_عرفة #الحج
#اللغة_العربية 
#داعم_للخير 
#مجمع_الأدب https://t.co/drltOnQ9Pj</t>
  </si>
  <si>
    <t>2022-07-07 07:34:30+00:00</t>
  </si>
  <si>
    <t>النائب العام:
يُحظر رفع الشعارات المذهبية والحزبيات السياسية خلال موسم #الحج</t>
  </si>
  <si>
    <t>2022-07-07 07:34:28+00:00</t>
  </si>
  <si>
    <t>@beerafif 1 - لا يجوز لغير المسلمين أداء مناسك الحج.
2 - فلا حج على مجنون حتى يشفى من مرضه.
3 - لايجب الحج على الصبي حتى يحتلم.
4 - الحرية فلا يجب الحج على المملوك حتى يعتق.
5 - الاستطاعة بمعنى ان الحج يجب على كل شخص مسلم قادر ومستطيع
#وقف_برالوالدين_برعفيف</t>
  </si>
  <si>
    <t>2022-07-07 07:34:22+00:00</t>
  </si>
  <si>
    <t>@darafiacenter أخي الحاج / أختي الحاجة
إذا عانيت من الإجهاد العضلي أثناء تأدية مناسك الحج فإليك الطرق المثالية للعلاج.
#موسم_الحج
#الحج_والصحة
#حجاج_بيت_الله_الحرام
#حج1443
#مركز_دار_عافية
#بسلام_آمنين 🕋 https://t.co/ammzM1Cex0 https://t.co/ZaEGqEXemO</t>
  </si>
  <si>
    <t>1485418844298649604</t>
  </si>
  <si>
    <t>ksa_xii2</t>
  </si>
  <si>
    <t>- اللهـُم أنصرهم و سدد رميهم و ثبت أقدامهم و أحفظهم بعينك التي لا تنام ، اللهـُم ردهم لنا سالمين غانمين منصورين ياحي ياقيوم🤍 - أذكروا عساكرنا بدعوه</t>
  </si>
  <si>
    <t>الله أكبر الله أكبر الله أكبر لا إله إلا الله ، الله أكبر الله أكبر ولله الحمد 🖤
#تكبيرات 
#تكبيرات_الحج 
#العشر_من_ذي_الحجة 
#صدقه_جاريه_عن_كل_عسكري_سعودي🇸🇦 https://t.co/5IfNJkKY9u</t>
  </si>
  <si>
    <t>2022-07-07 07:34:20+00:00</t>
  </si>
  <si>
    <t>1495039315780550659</t>
  </si>
  <si>
    <t>ahmd_alfda</t>
  </si>
  <si>
    <t>سبحانك اللهم وبحمدك...</t>
  </si>
  <si>
    <t>@wathq_13 فشلتم في مشروع الحج ليس امنا واليوم مامعكم الا الخطيب واخركم تقولو الحمامات مش نظيفه وهذا مستواكم</t>
  </si>
  <si>
    <t>1523527980785577985</t>
  </si>
  <si>
    <t>alqrana46419581</t>
  </si>
  <si>
    <t>(فَلَا أُقْسِمُ بِمواقع النجوم وَإِنَّهُ لَقَسَمٌ لَوْ تَعْلَـمُونَ عَظِيمٌ  إِنَّهُ لقرآن كريم)
يأتي  إنشاء هذا الحساب ضمن الردود على جريمة إحراق القرآن</t>
  </si>
  <si>
    <t>وَأَتِمُّوا الْحَجَّ وَالْعُمْرَةَ للهِ</t>
  </si>
  <si>
    <t>2022-07-07 07:34:15+00:00</t>
  </si>
  <si>
    <t>1425417336820011012</t>
  </si>
  <si>
    <t>sulaiman_am0</t>
  </si>
  <si>
    <t>I am a simple guy who cares about many things but the most important ones are: fitness 🏋🏻‍♂️, weapons, shooting and the military 👮🏻‍♂️ | حساب شخصي</t>
  </si>
  <si>
    <t>@HO__X9 ماهو صحيح امريكا تستخدم ناقلات Hemtt العسكريه و المصنعه من شركة اوشكوش وهذي الناقلات مصفحه وتدريعها ثقيل ورغم هذا كان التنقل للجنود الامريكان فيها قليل في غزو العراق ، لكن الي بصوره تريله مدنيه يا عم الحج حتى تصفيح وحمايه مافيها</t>
  </si>
  <si>
    <t>2022-07-07 07:34:07+00:00</t>
  </si>
  <si>
    <t>أيام مباركة نعيشها جميعاً بقدوم #عيد_الأضحى_المبارك وموسم #الحج..  برنامج "#أعمال_تعادل_حجة" من الهيئة العامة للشؤون الإسلامية والأوقاف 
#حج_2022
#حجاج_الإمارات https://t.co/n3px5AKDYF</t>
  </si>
  <si>
    <t>2022-07-07 07:34:02+00:00</t>
  </si>
  <si>
    <t>الله أكبر الله أكبر لا إله إلا الله الله أكبر ولله الحمدلله 
اللهم تقبل منا ومنكم صالح الأعمال 
#الحج
#الحرم_المكي_الان https://t.co/ABXy9oltsj</t>
  </si>
  <si>
    <t>2022-07-07 07:34:01+00:00</t>
  </si>
  <si>
    <t>#يوم_الترويه.  #الحج 
{ذَٰلِكَ وَمَن يُعَظِّمْ شَعَائِرَ اللَّهِ فَإِنَّهَا مِن تَقْوَى الْقُلُوبِ }</t>
  </si>
  <si>
    <t>2022-07-07 07:33: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qrA</t>
  </si>
  <si>
    <t>2022-07-07 07:33:56+00:00</t>
  </si>
  <si>
    <t>@darafiacenter أخي الحاج / أختي الحاجة
بعض المناسك تتطلب التواجد في أماكن مزدحمة
لذا عند الشعور بأعراض #الربو يجب استعمال الأدوية اللازمة أو التوجه إلى أقرب مرفق صحي أو مستشفى #موسم_الحج
#الحج_والصحة
#حجاج_بيت_الله_الحرام
#حج1443
#مركز_دار_عافية
#بسلام_آمنين 🕋 https://t.co/kMKBLv96sY</t>
  </si>
  <si>
    <t>1392995030126800899</t>
  </si>
  <si>
    <t>afUpak22</t>
  </si>
  <si>
    <t>في هذا العالم، الضعف والفناء لهما نفس المعنى.</t>
  </si>
  <si>
    <t>مثلث برمودا 🇸🇦</t>
  </si>
  <si>
    <t>ندعو كل احرار الامة الاسلامية الى رفع هاشتاق #اللعنة_على_اليهود حتى نهاية ايام الحج كرسالة لليهود اننا كمسلمين مازلنا نراهم اعداء ملعونين وانهم مجرمين وقتله.
#انزلوا_العيسى_من_المنبر 
#عشر_ذي_الحجة https://t.co/DWmhUzCWne</t>
  </si>
  <si>
    <t>2022-07-07 07:33:51+00:00</t>
  </si>
  <si>
    <t>آمل أن يكون هناك فريق مختص لتصوير مناسك #الحج كاملة بطريقة إبداعية تسوّق للعالم جهودنا في خدمة ضيوف الرحمن وتدحض إفتراءات المغرضين ، 
 🕋 https://t.co/BLRMIxBwl1</t>
  </si>
  <si>
    <t>2022-07-07 07:33:46+00:00</t>
  </si>
  <si>
    <t>1232676742323724289</t>
  </si>
  <si>
    <t>Elmadrasah1</t>
  </si>
  <si>
    <t>أول شركة تعليمية متخصصة في الوطن العربي دورات التأهيل الجامعي الامسات—الايلتس-التوفل- الامسات ودورات تطوير مهارات الأطفال
+971509959271</t>
  </si>
  <si>
    <t>قال رسول الله صلى الله عليه وسلم "صيام يوم عرفة أحتسب على الله أن يكفر السنة التي قبله و السنه التي بعده".
#يوم_عرفة
#عرفات 
#الحج 
#المدرسة_دوت_كوم 
#عيالكم_عيالنا 
#الإمارات https://t.co/Dzy110GCrd</t>
  </si>
  <si>
    <t>2022-07-07 07:33:40+00:00</t>
  </si>
  <si>
    <t>1449034403196321796</t>
  </si>
  <si>
    <t>Noo500ra</t>
  </si>
  <si>
    <t>ان غابت صورتي او غاب بوحي 
فوصيتي دعواتكم لي ♡♡
 《لااعود للوراء 》                 
  ♤♠︎ ينتهي بي كل يوم افكر بجماله و آلامه♠︎♤</t>
  </si>
  <si>
    <t>{عظموا الله وكبروه في هذه العشر}
كلمة {يعظم} لم ترد في القرآن الا في سورة الحج في موضعين
﴿ذلك ومن يعظم حرمات اللَّه فهو خيرله عندربه}
تعظيم حرمات الله
من الأمورالمحبوبة المقربه لله
التي من عظمها وأجلهااثابه الله
وكانت خيرا له في دينه ودنياه
وأخراه عند ربه*</t>
  </si>
  <si>
    <t>2022-07-07 07:33:35+00:00</t>
  </si>
  <si>
    <t>98286</t>
  </si>
  <si>
    <t>وزارة السياحة تكثف استعداداتها الرقابية لقطاع الإيواء في موسم الحج https://t.co/xFw576dtgl https://t.co/DOtlqL9Y2g</t>
  </si>
  <si>
    <t>2022-07-07 07:33: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qrA</t>
  </si>
  <si>
    <t>2022-07-07 07:33:33+00:00</t>
  </si>
  <si>
    <t>1236327682738212865</t>
  </si>
  <si>
    <t>kholooud_4</t>
  </si>
  <si>
    <t>ماهو يوم الحج الاكبر...... 
https://t.co/pLEiYEFQz9</t>
  </si>
  <si>
    <t>2022-07-07 07:33:32+00:00</t>
  </si>
  <si>
    <t>1532392513717379073</t>
  </si>
  <si>
    <t>lyan75241080</t>
  </si>
  <si>
    <t>@cw_am @omani1311 @Kaleed123489 @US_World1 حتى هو سبق له الحج😐</t>
  </si>
  <si>
    <t>2022-07-07 07:33:20+00:00</t>
  </si>
  <si>
    <t>#صور .. رئيس الجهاز العسكري يتفقد قوات الحرس الوطني المشاركة في حج هذا العام 1443هـ
https://t.co/NH8UhA8FYb
#بسلام_آمنين 
#الحج https://t.co/r7fvr2ZNtp</t>
  </si>
  <si>
    <t>2022-07-07 07:33:19+00:00</t>
  </si>
  <si>
    <t>"ممرضة سعودية" فقدت الرؤية بإحدى عينيها.. فـ "كافحت" الاكتئاب بـ "التطوع الصحي" في الحج - https://t.co/wTk5NJ5kIh
#صحيفة_الرأي_الإلكترونية https://t.co/kGoUCbehqf</t>
  </si>
  <si>
    <t>2022-07-07 07:33:10+00:00</t>
  </si>
  <si>
    <t>752223537784614912</t>
  </si>
  <si>
    <t>s_dahiam</t>
  </si>
  <si>
    <t>5173</t>
  </si>
  <si>
    <t>محب للجميع ، عاشق للجمال والطبيعة ، أتجنب كل ما يغضبني ، أتقرب لكل من يحاول يسعدني ، وأدعو له بظهر الغيب. مهتم بالشأن الرياضي ومتابع للاسهم السعودية</t>
  </si>
  <si>
    <t>اذا كان #يوم_الترويه استحب للذين أحلوا بعد العمرة، وهم المتمتعون أو من فسخوا إحرامهم إلى عمرة من القارنين والمفردين، أن يحرموا بالحج ضحى من مساكنهم، وكذلك من أراد الحج من أهل مكة، أما القارن والمفرد الذين لم يحلوا من إحرامهم فهم باقون على إحرامهم الأول.</t>
  </si>
  <si>
    <t>2022-07-07 07:33:04+00:00</t>
  </si>
  <si>
    <t>تستقبلوهم بأموالهم الخاصة و ليس مجانا يا غبي ، و مال الحج الطاهر  يذهب لزعيمتكم أمريكا لحمايتكم من الحوثي و ايران لي راعبتكم عوض تقديمه للمحتاجين و فقراء المسلميين كصومال و روهينغا و غيرهم  كما نص عليه الدين
https://t.co/BrVQfjOZ52</t>
  </si>
  <si>
    <t>2022-07-07 07:33:01+00:00</t>
  </si>
  <si>
    <t>«الجوازات» تصدر 11 قراراً إدارياً بحق مخالفين لأنظمة الحج - صحيفة الراصد
https://t.co/n09HUs1h6t</t>
  </si>
  <si>
    <t>2022-07-07 07:33:00+00:00</t>
  </si>
  <si>
    <t>@Alnuwralmbyn يوم الحج الاكبر .
.
.
#يوم_الترويه
#عشر_ذي_الحجة
#مقرأة_النور_المبين_بفيفاء</t>
  </si>
  <si>
    <t>2022-07-07 07:32: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qrA</t>
  </si>
  <si>
    <t>4431</t>
  </si>
  <si>
    <t>استنيت عبال ما يفتح البنك ساعة ونص على الفاضي 
والشغلة كنت اقدر انجزها بعد الاجازة حق الحج 
والمشكلة صايمم و وراي تمرين وخط لجدة 💀💀💀 https://t.co/oiZBmtNYe9</t>
  </si>
  <si>
    <t>2022-07-07 07:32:47+00:00</t>
  </si>
  <si>
    <t>1472316188478869510</t>
  </si>
  <si>
    <t>hndmhmdsydalzh1</t>
  </si>
  <si>
    <t>كن خفيفًا، لطيفا ياأخي؛ فكلنا يحمل في قلبه ما لا يطيق من الألم، إن قُلتَ فقُل خيرًا، وإلا فليكن الصمت عنوانك... 
مقاطع منوعه.. 
فائدة وذكر وابتسامه</t>
  </si>
  <si>
    <t>RT @ahmedhamad4455: يوم التروية وسمي بهذا الاسم لأن الناس كانوا يرتوون فيه من الماء في مكة ويخرجون به إلى منى حيث كان معدوماً في تلك الأيام…</t>
  </si>
  <si>
    <t>2022-07-07 07:32:45+00:00</t>
  </si>
  <si>
    <t>وزارة السياحة تكثف استعداداتها الرقابية لقطاع الإيواء في موسم الحج https://t.co/VakA3dzo4Z</t>
  </si>
  <si>
    <t>2022-07-07 07:32:42+00:00</t>
  </si>
  <si>
    <t>@qn_org_sa @tafa55eel يطلق في القران على يوم النحر : يوم الحج الأكبر #مسابقة_علمني_القرآن</t>
  </si>
  <si>
    <t>2022-07-07 07:32: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qrA</t>
  </si>
  <si>
    <t>2022-07-07 07:32:34+00:00</t>
  </si>
  <si>
    <t>#برنامج_الحياه_حلوة | كل ذكريات الحج جميلة، ما هي أكثر ذكرى تستحضرها عن الحج؟ شاركونا بأرائكم مع دلال خياط @DalalKhayat #جدة_اف_ام https://t.co/i93m8qGazx</t>
  </si>
  <si>
    <t>2022-07-07 07:32:31+00:00</t>
  </si>
  <si>
    <t>882353990834540544</t>
  </si>
  <si>
    <t>Asma67633029</t>
  </si>
  <si>
    <t>25435</t>
  </si>
  <si>
    <t>كتبت شيءٍ بالشعور وتدرجت وبجلس اغني بديرتي دار الافلاج</t>
  </si>
  <si>
    <t>@hmmobll (يَا أَيُّهَا النَّاسُ اتَّقُوا رَبَّكُمْ ۚ إِنَّ زَلْزَلَةَ السَّاعَةِ شَيْءٌ عَظِيمٌ)
تلاوه رائعة تفوق الوصف بالصبا المؤثر فواتح سوره الحج فجريه الأحد ١٢ / ١٢ / ١٤٤١هـ من الحرم المكي الشيخ د. #ياسر_الدوسري https://t.co/OM0LyarEGB</t>
  </si>
  <si>
    <t>1509905786046197816</t>
  </si>
  <si>
    <t>layanh98</t>
  </si>
  <si>
    <t>@QuranRadio_ksa @bekasbhna الإجــابــة  :
٣- فدية من صيام أو صدقة أم نسك. 
#مسابقة_رحلة_الحج</t>
  </si>
  <si>
    <t>2022-07-07 07:32:27+00:00</t>
  </si>
  <si>
    <t>#سؤال📣
.
.
ما حكم التَّرتيب بين الرَّمي والذَّبح والحلق؟
.
.
#دقيقة_فقهية
#المذهب_الحنفي 
#موسم_الحج https://t.co/IEDUkQX9bS</t>
  </si>
  <si>
    <t>2022-07-07 07:32:25+00:00</t>
  </si>
  <si>
    <t>61270</t>
  </si>
  <si>
    <t>RT @RD_turk: طرق الحج في عهد الدولة لعثمانية.. 
خط حديد الحجاز..
كانت دولة الخلافة الإسلامية تشرف من #اسطنبول بشكل مباشر على قوافل الحج ا…</t>
  </si>
  <si>
    <t>2022-07-07 07:32:22+00:00</t>
  </si>
  <si>
    <t>@CarKhobar12 @VANO74350132 @AsseriAsseri3 @lllweare @Norahtete2001 @Yousra_k8 لا، أنا متأكده من معلوماتي ١٠٠٪ الحج يبدأ من ٩ الالف تحديداً باقه ضيافه٢</t>
  </si>
  <si>
    <t>2022-07-07 07:32:19+00:00</t>
  </si>
  <si>
    <t>449178214</t>
  </si>
  <si>
    <t>AbdullhAlmoqhem</t>
  </si>
  <si>
    <t>محامٍ ومستشار قانوني⚖ مساعد مديرعام الجمارك السعودية ومدير عام الإدارة القانونية ورئيس اللجنة الجمركية الإبتدائية الأولى سابقا-رقم الترخيص39/588</t>
  </si>
  <si>
    <t>#يوم_التروية :
اليوم الثامن من عشرذي الحجة سمي بالترويةلأن الحجاج كانوا يرتوون فيه من الماء في مكة ويخرجون به إلى منى ليكفيهم أيام الحج..
الله أكبر 
الله أكبر 
الله أكبر 
لاإله إلاالله 
الله أكبر 
الله أكبر 
ولله الحمد..</t>
  </si>
  <si>
    <t>2022-07-07 07:32:17+00:00</t>
  </si>
  <si>
    <t>1347891727915483136</t>
  </si>
  <si>
    <t>zeina_n20</t>
  </si>
  <si>
    <t>الحمد لله 💜</t>
  </si>
  <si>
    <t>@Alnuwralmbyn يوم الحج الأكبر
.
.
#يوم_الترويه
#عشر_ذي_الحجة
#مقرأة_النور_المبين_بفيفاء</t>
  </si>
  <si>
    <t>2022-07-07 07:32:15+00:00</t>
  </si>
  <si>
    <t>923986063</t>
  </si>
  <si>
    <t>mohad9190</t>
  </si>
  <si>
    <t>‏‏‏‏خلقنا عزاز وما خضعنا سوى لله ' لو كفوفنا م تملك الا مسابحنا</t>
  </si>
  <si>
    <t>عتمه #ولاية_ضنك صباح اليوم ٧ يوليو 2022م
#ميتار_عمان
#موسم_الحج
#تصويري https://t.co/jcEl7iSmZL</t>
  </si>
  <si>
    <t>2022-07-07 07:32:09+00:00</t>
  </si>
  <si>
    <t>962772050128621568</t>
  </si>
  <si>
    <t>AishaMohmed7</t>
  </si>
  <si>
    <t>السودان دنقلا</t>
  </si>
  <si>
    <t>RT @tafsircenter: تـدبر ⁧#فائدة⁩ ⁧#اليوم⁩
من ⁧#فوائد_قرآنية⁩⁧ #الحج
#مركز_تفسير https://t.co/HSGhxpGdkJ</t>
  </si>
  <si>
    <t>برنامج #صحتك_في_الحج  
الحلقة الثامنة  : مع استشاري الأمراض الصدرية د. عبدالكريم مشلح يتحدث عن مرضى الربو في #الحج
لمشاهدة الحلقة الكاملة على قناتنا في اليوتيوب
https://t.co/xqWdytwQXM
#مستشفى_الملك_عبدالعزيز_بمكة 
#بسلام_آمنين 
#حج_بصحة https://t.co/75Sk8cGPaD</t>
  </si>
  <si>
    <t>2022-07-07 07:32: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qrA</t>
  </si>
  <si>
    <t>2022-07-07 07:31:59+00:00</t>
  </si>
  <si>
    <t>RT @darafiacenter: أخي الحاج / أختي الحاجة
إذا عانيت من الإجهاد العضلي أثناء تأدية مناسك الحج فإليك الطرق المثالية للعلاج.
#موسم_الحج
#الحج…</t>
  </si>
  <si>
    <t>2022-07-07 07:31:58+00:00</t>
  </si>
  <si>
    <t>4315042288</t>
  </si>
  <si>
    <t>majeds7201</t>
  </si>
  <si>
    <t>رضا الناس غاية لاتدرك</t>
  </si>
  <si>
    <t>@QuranRadio_ksa @bekasbhna #مسابقة_رحلة_الحج
@majeds7201 
 الإجابة ٣ يوم النحر
اللهم صل وسلم على نبينا محمد وعلى آله وصحبه أجمعين
اللهم إنك عفواً كريم تحب العفو فأعفو عنا
ربنا آتنا في الدنيا حسنة وفي الآخرة حسنة وقنا عذاب النار</t>
  </si>
  <si>
    <t>2022-07-07 07:31:57+00:00</t>
  </si>
  <si>
    <t>1543196551341903872</t>
  </si>
  <si>
    <t>ywnalql60151216</t>
  </si>
  <si>
    <t>قال تعالى (وهو معكم أين ما كنتم) 🌹 هذه الآية كفيلة بطمأنينة قلبك وهدوء نفسك وسكون روحك🌹</t>
  </si>
  <si>
    <t>في يوم #التروية بدء مناسك الحج اللهم تقبل من حجاج بيتك، اللهم حجاََ مبروراََ وسعياََ مشكوراََ وعملاََ متقبلاََ ￼</t>
  </si>
  <si>
    <t>2022-07-07 07:31:53+00:00</t>
  </si>
  <si>
    <t>1270658097548267522</t>
  </si>
  <si>
    <t>G27277</t>
  </si>
  <si>
    <t>جنوب الرياض 🚗📍حي الحزم وماجاوره📍دروس وأفادة للقيادة 🤳 أراء متدرباتي في الوسائط والتغريدة المثبته 👇🏼💋 هذا من فضل ربي 🤍🙌🏼🚦جميع المقاطع من تصويرنا 📲</t>
  </si>
  <si>
    <t>برافووو متدربتي غاده الى الامام قياده مريحه وجميله بكل ثقه 🚙🤩👏#انزلوا_العيسى_من_المنبر #التسوق_الذكي #يوم_الترويه #يوم_عرفة #عشر_ذي_الحجة #حساب_مواطن #الحج #تكبيرات_الحج #تكبيرات_عشر_ذي_الحجة #مدربة_قياده #قيادة_المرأة https://t.co/UtlEOV8uDx</t>
  </si>
  <si>
    <t>2022-07-07 07:31:48+00:00</t>
  </si>
  <si>
    <t>1390865046</t>
  </si>
  <si>
    <t>aperi_Business</t>
  </si>
  <si>
    <t>164306</t>
  </si>
  <si>
    <t>مدير #فريق_الإعلام_التطوعي في #هيئة_الصحفيين_السعوديين @sju_ksa كاتب بصحيفة #البلاد @albiladdaily للتواصل 0559777280</t>
  </si>
  <si>
    <t>RT @Saudi24: لقاء مع الفريق محمد بن عبدالله البسامي مدير الأمن العام @MOISaudiArabia @security_gov :
في كل مرحلة من مراحل الحج هناك خطط يت…</t>
  </si>
  <si>
    <t>2022-07-07 07:31:47+00:00</t>
  </si>
  <si>
    <t>938469279879651328</t>
  </si>
  <si>
    <t>Abdulla83448165</t>
  </si>
  <si>
    <t>حبر أبيض🖋 ..كومة مشاعر🥰 ..غيمة تفاؤل🌦
أنا ذلك الإنسان وكفى !!
🇴🇲 كل يوم (وأنت المجد يا وطني) 🇴🇲
كلية التربية بالرستاق سابقا .. بكالوريوس كيمياء ..</t>
  </si>
  <si>
    <t>سلطنة عمان (بين الأرض والسماء)</t>
  </si>
  <si>
    <t>RT @SniperOman99: مطرنا بفضل الله.. اللهّم أغثنا اللهّم أنزل علينا الغيث ولا تجعلنا من القانطين.. اللهّم صيباً نافعا...
#منخفض_المونسون
#م…</t>
  </si>
  <si>
    <t>2022-07-07 07:31:46+00:00</t>
  </si>
  <si>
    <t>المعجب يحذر من رفع الشعارات المذهبية والحزبية خلال الحج
#كلمةالاردن #اخبارالاردن
https://t.co/t3SVMdvR2k https://t.co/2DIgvNQzAw</t>
  </si>
  <si>
    <t>2022-07-07 07:31:44+00:00</t>
  </si>
  <si>
    <t>احب شهر الحج لانو شعور الروحانيه الي فيه و الراحة النفسية مره كبيررر 😩🤍🤍🤍</t>
  </si>
  <si>
    <t>1395788271301582858</t>
  </si>
  <si>
    <t>ParliamentHead</t>
  </si>
  <si>
    <t>‏‏قارئ ومطلع وناقد من مكة المكرمة.</t>
  </si>
  <si>
    <t>#السعودية قررت أن يكون #الحج سبيل لإدخال أفكار العيسى في قلوب المسلمين، لأن؛ الحج شعيرة ينأى فيها المسلم عن الغضب وقد تستثار عاطفته لحديث من يخطب في الحج. 
#انزلوا_العيسى_من_المنبر</t>
  </si>
  <si>
    <t>2022-07-07 07:31:43+00:00</t>
  </si>
  <si>
    <t>حجاج بيت الله الحرام يتوافدون إلى صعيد مِنى، استعدادًا لقضاء يوم التروية وبدء مناسك الحج https://t.co/buc1m9x9px</t>
  </si>
  <si>
    <t>2022-07-07 07:31:39+00:00</t>
  </si>
  <si>
    <t>237402712</t>
  </si>
  <si>
    <t>khaabu8014</t>
  </si>
  <si>
    <t>"مَّا يَلْفِظُ مِن قَوْلٍ إِلَّا لَدَيْهِ رَقِيبٌ عَتِيدٌ" . . "He does not say anything but he has a regular watchdog"</t>
  </si>
  <si>
    <t>الحج عرفة . . غداً الجمعة الموافق 9 من ذي الحجة 1443 (8 يوليو 2022) الوقوف بعرفة، مليونية الحشر الدنيوي، بعد غياب سنتين متتاليتين بسبب جائحة كوفيد-19.
«الْحَجُّ الْمَبْرُورُ لَيْسَ لَهُ جَزَاءٌ إِلَّا الْجَنَّةَ» https://t.co/If9oqQIULW</t>
  </si>
  <si>
    <t>64824</t>
  </si>
  <si>
    <t>﮼لبيگ،ربي 
 ﮼وإن،لم،أكُن،بين،الزِحام،ملبيـاً
﮼لبيگ،ربي
﮼وإن،لم،أكُن،بين،الجيجِ،ساعياً 
#عشر_ذي_الحجة 
#الحج_1443 #الحج_الأكبر https://t.co/AhZZ5D16bB</t>
  </si>
  <si>
    <t>2022-07-07 07:31:35+00:00</t>
  </si>
  <si>
    <t>@SaudiNews50 طيب وش اخبار الحج</t>
  </si>
  <si>
    <t>2022-07-07 07:31: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qrA</t>
  </si>
  <si>
    <t>3218818100</t>
  </si>
  <si>
    <t>yasser054790011</t>
  </si>
  <si>
    <t>7634</t>
  </si>
  <si>
    <t>سنابي yoyy12345 موظف بمطار الملك عبدالله ( جازان)</t>
  </si>
  <si>
    <t>قلب امي</t>
  </si>
  <si>
    <t>@ALMRISEUL دحين بالله انت في الحج؟ ياخي خاف الله</t>
  </si>
  <si>
    <t>2022-07-07 07:31:33+00:00</t>
  </si>
  <si>
    <t>RT @AlArabiya_KSA: وصول أكثر من 650 ألف حاج من خارج #السعودية وجهود حكومية مشتركة لتيسير أدائهم لمناسك #الحج  
#العربية_في_الحج
⁦@sultan_mr…</t>
  </si>
  <si>
    <t>1327954514469646337</t>
  </si>
  <si>
    <t>ZYqHgk4NTVpKDLN</t>
  </si>
  <si>
    <t>39499</t>
  </si>
  <si>
    <t>كلما أحسنت نيتك أحسن الله لك حالك وكلما سعيت بالخير لغيرك زادك الله من الخير من حيث لا تحتسب 🤲🤍🤲yousrfbarhoum@gail.com
الحساب الثاني BarhoumNimr@</t>
  </si>
  <si>
    <t>فلسطين ❤️ غزة ✌️غزة 👌💜💪</t>
  </si>
  <si>
    <t>في هذا اليوم تبدأ مناسك الحج بيوم التروية.
اللهم اروي قلوبنا وأرواحنا برحمتك
صباح الخير 💚💛</t>
  </si>
  <si>
    <t>2022-07-07 07:31:31+00:00</t>
  </si>
  <si>
    <t>@QuranRadio_ksa @bekasbhna #مسابقة_رحلة_الحج
يوم النحر
.
اللهم أرزقني من فضلك أنت خير الرازقين
@M25021999</t>
  </si>
  <si>
    <t>2022-07-07 07:31:30+00:00</t>
  </si>
  <si>
    <t>RT @mohammed_11f: ذكريات الحج 
زمان كانوا يجتمعون وسط الحارة ويطلعون في باص يتكون من طابقين فوق الرجال وتحت النساء والعدد قليل وكانت فرحة ف…</t>
  </si>
  <si>
    <t>2022-07-07 07:31:29+00:00</t>
  </si>
  <si>
    <t>991253294231285760</t>
  </si>
  <si>
    <t>AlrefaieRasha</t>
  </si>
  <si>
    <t>من كلِّ بحرٍ قطرة 💧.. خيّالة قيد التدريب🐎، أسعى للتطوع وأستمتع به،أغامر وأكتشف لأكتسب من عجائب هذا الكون،F1🏎♥️، basketball player 🏀، @MawhibaAlumni</t>
  </si>
  <si>
    <t>في السماء محلّقة ✈️</t>
  </si>
  <si>
    <t>@Cloud506m 1-فترة الحج لازم يكون عندك بالمنصة اكثر من 60 ساعة تطوعية عشان تنقبلي.
2-كيف انقبلت ؟! عنديBLS وFirst Aid وكمان في درورات في المنصة لازم تكمليها وفي معايير كمان للقبول 
رابط منصة التطوع 
https://t.co/9R2riGdZJh</t>
  </si>
  <si>
    <t>2022-07-07 07:31:26+00:00</t>
  </si>
  <si>
    <t>RT @darafiacenter: أخي الحاج / أختي الحاجة
بعض المناسك تتطلب التواجد في أماكن مزدحمة
لذا عند الشعور بأعراض #الربو يجب استعمال الأدوية اللاز…</t>
  </si>
  <si>
    <t>2022-07-07 07:31:23+00:00</t>
  </si>
  <si>
    <t>1196759364</t>
  </si>
  <si>
    <t>nnc1811</t>
  </si>
  <si>
    <t>ادعو لابني عبدالملك وعمر</t>
  </si>
  <si>
    <t>RT @alomar1433: من كان مسكنه بعيدًا عن مكة؛ كأهل جدة، ونحوهم فعليه الوداع (طواف الوداع) ولو كان أهله دون المواقيت؛ لأنه ليس من حاضري المسجد…</t>
  </si>
  <si>
    <t>2022-07-07 07:31:22+00:00</t>
  </si>
  <si>
    <t>1025491481191165953</t>
  </si>
  <si>
    <t>meme46172</t>
  </si>
  <si>
    <t>13346</t>
  </si>
  <si>
    <t>Out of phase</t>
  </si>
  <si>
    <t>على هامش الحياة</t>
  </si>
  <si>
    <t>@thegreatestab انتي رايحة الحج؟ 😳</t>
  </si>
  <si>
    <t>2022-07-07 07:31:10+00:00</t>
  </si>
  <si>
    <t>RT @S9elham: صحيفة سبق/ وثيقة تاريخية.. تعرَّف على تدابير الحج الصحية قبل 100 عام. #بسلام_آمنين  - عبر تطبيق نبض @NabdApp
 https://t.co/en…</t>
  </si>
  <si>
    <t>2022-07-07 07:31:07+00:00</t>
  </si>
  <si>
    <t>1230660039200976897</t>
  </si>
  <si>
    <t>smo_994</t>
  </si>
  <si>
    <t>"أصدقاء المواقف لا سنين المعرفة."❤️</t>
  </si>
  <si>
    <t>@TurkiShalhoub أنت الوضيع ومن سيخطب في المسلمين عضو في هيئة كبار العلماء وما اعتقد راح تفهمها دام الحساب كلة مسبة في السعودية لان لا الحج هامة ولاغيرة</t>
  </si>
  <si>
    <t>856844841837367298</t>
  </si>
  <si>
    <t>dokancoffee</t>
  </si>
  <si>
    <t>علامة تجارية سعوديّة مُسجلة ®️ -أول مقهى يهّتم بالقهوة المختصّة في مكة (أفراد/عوائل)​ ​ ​ #صيفنا_ملون</t>
  </si>
  <si>
    <t>نسينا نقولكم .. #الحج_1443 https://t.co/L3KN4DtjWT</t>
  </si>
  <si>
    <t>2022-07-07 07:31:06+00:00</t>
  </si>
  <si>
    <t>1504311295058886664</t>
  </si>
  <si>
    <t>siil7_1</t>
  </si>
  <si>
    <t>(مريت من هنا استغفر)</t>
  </si>
  <si>
    <t>ليس عليكم حرج في أن تطلبوا رزقًا من ربكم بالربح من التجارة في أيام الحج. فإذا دفعتم بعد غروب الشمس راجعين من "عرفات" -وهي المكان الذي يقف فيه الحجاج يوم التاسع من ذي الحجة- فاذكروا الله بالتسبيح والتلبية والدعاء عند المشعر الحرام -"المزدلفة"-، واذكروا الله على الوجه الصحيح https://t.co/lYqcdeHM3j</t>
  </si>
  <si>
    <t>2022-07-07 07:31:04+00:00</t>
  </si>
  <si>
    <t>RT @alomar1433: الحائض والنفساء ليس عليهما وداع (طواف الوداع)؛ لقصة صفية –رضي الله عنها–.
#تغريدات_العمر
#كتاب_الإسلام
#موسم_الحج https://t…</t>
  </si>
  <si>
    <t>2022-07-07 07:31:02+00:00</t>
  </si>
  <si>
    <t>أفضل شركه تنظيف بالرياض
نقدم لكم أفضل خدمه تنظيف للمنازل بأقل الأسعار تنظيف الكنب والمجالس والمفروشات والستائر مع التعقيم والتعطير جلي وتلميع الرخام والسيراميك غسيل سجاد وموكيت خيام فرشه سطح حوش درج
الجوال 0507240005
#يوم_الترويه
#يوم_عرفه
#سكربت52
#الباحه_والا_ابها
#تكبيرات_الحج https://t.co/Wen7PWPawA</t>
  </si>
  <si>
    <t>2022-07-07 07:31: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qrA</t>
  </si>
  <si>
    <t>2022-07-07 07:30:59+00:00</t>
  </si>
  <si>
    <t>RT @alomar1433: من نسي طواف الوداع أو تركه جاهلًا لا شيء عليه، وكذا من عجز عنه لشدة الزحام في جميع الأدوار ولا يستطيع البقاء خشية فوات رفقت…</t>
  </si>
  <si>
    <t>2022-07-07 07:30:58+00:00</t>
  </si>
  <si>
    <t>RT @alomar1433: طواف الوداع واجب على الحاج الأفقي فقط للوداع، وليس وجوبه لأنه منسك بالنسبة للحاج الآفاقي؛ ولكن لأنه امتثال لأمر رسول الله ﷺ…</t>
  </si>
  <si>
    <t>2022-07-07 07:30:53+00:00</t>
  </si>
  <si>
    <t>RT @alomar1433: المكي لا وداع (طواف الوداع) عليه بالإجماع، وهذا من الأدلة على أن طواف الوداع ليس من مناسك الحج؛ إذ لو كان منسكًا للزم المكي…</t>
  </si>
  <si>
    <t>2022-07-07 07:30:50+00:00</t>
  </si>
  <si>
    <t>1520595650693545985</t>
  </si>
  <si>
    <t>Li__iJ</t>
  </si>
  <si>
    <t>مسلم ، أهل الحديث ، الحق لا يُعرف بالرجال . أعرف الحق تعرف الرجال . ( سبحان الله وبحمده سبحان الله العظيم ) الدين + الوطن لا يُمسّان . 🇸🇦</t>
  </si>
  <si>
    <t>النكارى عندما يأتون يفسرون القرآن . يقولون نفسر القرآن بالقرآن . كلمة رجال في آية القوامة هي نفسها كلمة رجال في آية . وأذن في الحج يأتوك رجالاً أي جمع راجل أي يأتون على اقدامهم. رجالاً ونساءً
هذه قاعدة باطلة مضحكه . سوف أطبق نفس هذه القاعدة في موضع أخر وأثبت لكم بطلانها</t>
  </si>
  <si>
    <t>2022-07-07 07:30:47+00:00</t>
  </si>
  <si>
    <t>RT @alomar1433: الأفقي لو أقام بمكة لا يلزمه طواف الوداع إلا إذا ارتحل منها إن كان حين أقام لا ينوي السكنى بمكة، أما من أقام بنية السكنى وا…</t>
  </si>
  <si>
    <t>2022-07-07 07:30:44+00:00</t>
  </si>
  <si>
    <t>RT @alomar1433: الالتزام ليس سنة ثابتة عن النبي ﷺ وإنما هو آثار تروى؛ وهي: أن بعضًا من الصحابة التزم كابن عباس –رضي الله عنهم أجمعين–.
#تغر…</t>
  </si>
  <si>
    <t>2022-07-07 07:30:39+00:00</t>
  </si>
  <si>
    <t>الله وضع في نفوس عباده حنينالمشاهدةبيته الحرام،وليس كل أحدقادراعلى مشاهدته كل عام،فرض على المستطيع الحج مرةفي عمره،وجعل موسم العشر مشتركا بين السائرين والقاعدين،فمن عجز عن الحج في عام،قدرفي العشرعلى عمل يعمله في بيته،يكون أفضل من الجهادالذي هوأفضل من الحج. 
لطائف المعارف/ابن رجب</t>
  </si>
  <si>
    <t>2022-07-07 07:30:35+00:00</t>
  </si>
  <si>
    <t>#مسابقة_رحلة_الحج
الاجابة/يوم النحر 
يا رب توفيقك يا كريم 
اللهم إني أسألك من فضلك ورحمتك فإنه لا يملكها إلا أنت 
@sarh01219</t>
  </si>
  <si>
    <t>RT @alomar1433: لا يشرع لمن ودَّع (طاف طواف الوداع) أن يخرج القهقرى؛ أي: يمشي إلى خلفه مستقبلًا الكعبة؛ لأن هذا العمل بدعة لا أصل له، لم يف…</t>
  </si>
  <si>
    <t>2022-07-07 07:30: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qrA</t>
  </si>
  <si>
    <t>@QuranRadio_ksa @bekasbhna #مسابقة_رحلة_الحج
يوم النحر 
_
@ww_779_y</t>
  </si>
  <si>
    <t>2022-07-07 07:30:14+00:00</t>
  </si>
  <si>
    <t>@QuranRadio_ksa @bekasbhna #مسابقة_رحلة_الحج
يوم النحر
.
.
اللهم أرزقني من فضلك أنت خير الرازقين
@AliBNMohammed2</t>
  </si>
  <si>
    <t>2022-07-07 07:30:12+00:00</t>
  </si>
  <si>
    <t>AlArabiya: حجاج بيت الله الحرام يبدأون أول مناسكهم اليوم بالتوجه إلى مشعر منى لقضاء يوم التروية
#العربية 
#العربية_في_الحج https://t.co/7VYmYZM8s0</t>
  </si>
  <si>
    <t>2022-07-07 07:30:10+00:00</t>
  </si>
  <si>
    <t>تلبية الحج | لبيك اللهم لبيك تكبيرات ذي الحجة بأجمل الأصوات 🌷💛 لنجعلها تملأ الدنيا https://t.co/RkP5jml1Wu</t>
  </si>
  <si>
    <t>2022-07-07 07:30:06+00:00</t>
  </si>
  <si>
    <t>1054064968264486917</t>
  </si>
  <si>
    <t>mona21mohameed</t>
  </si>
  <si>
    <t>RT @almharish1: كبّروا وهلّلوا واحمدُوا الله كثيرًا نحن في أحبّ اﻷيّام وأعظمها ورددوا قيامًا، وقعـودًا :
اللَّهُ أَكْبَرُ، اللَّهُ أَكْبرُ…</t>
  </si>
  <si>
    <t>2022-07-07 07:30:02+00:00</t>
  </si>
  <si>
    <t>RT @qn_org_sa: {وَأَتِمُّوا الْحَجَّ وَالْعُمْرَةَ لِلَّهِ }
#عشر_ذي_الحجة
#الحج
#الاضحى
#علمني_القرآن
#جمعية_ذكر
#النماص https://t.co/x8K…</t>
  </si>
  <si>
    <t>2022-07-07 07:30: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qrA</t>
  </si>
  <si>
    <t>2022-07-07 07:29:59+00:00</t>
  </si>
  <si>
    <t>18261</t>
  </si>
  <si>
    <t>تخصيص معرض للقهوة السعودية بالمشاعر المقدسة خلال الحج https://t.co/FLyBdU1Fwv</t>
  </si>
  <si>
    <t>2022-07-07 07:29:58+00:00</t>
  </si>
  <si>
    <t>2365278436</t>
  </si>
  <si>
    <t>nussaldonya11</t>
  </si>
  <si>
    <t>39459</t>
  </si>
  <si>
    <t>حل مشاكل العالم لا يحتاج ____ إلا _____ لكلمات قليلة وسيف للتنفيذ !!!!</t>
  </si>
  <si>
    <t>غريب امر أنظمة دول اسلامية ؟!
كيف يتتبعون - هلال ذي الحجة ؟؟!! 
مع العلم ان الامة مرتبطه بموسم الحج وهذا وقته ومكانه فقط بمكة !؟ 
وليس كهلال رمضان ؟
حسبي الله ع كل الانظمة الاسلامية والعربية التي تنحرف عمدا عن الحق ؟ 
#عيد_الاضحى</t>
  </si>
  <si>
    <t>2022-07-07 07:29:51+00:00</t>
  </si>
  <si>
    <t>@beerafif #وقف_برالوالدين_برعفيف
الأعمى إلا إذا وجد قائداً .
من أيس من القدرة على الحج لهرم أو مرض لا يرجى برؤه ويسمى معضوباً وجبت عليه الاستنابة إن كان ذا قدرة مالية ..</t>
  </si>
  <si>
    <t>2022-07-07 07:29:49+00:00</t>
  </si>
  <si>
    <t>1015264748433178624</t>
  </si>
  <si>
    <t>horr557</t>
  </si>
  <si>
    <t>اللّهم ارزقني خيرَ الأيّام القادمة ، واكتب لي نصيباً يُسعد قلبي ، و حقّق لي ما أتمنّى، و أرح بالي و يسّر لي أمري♥️</t>
  </si>
  <si>
    <t>@QuranRadio_ksa @bekasbhna يوم النحر
.
#مسابقة_رحلة_الحج 
.
.
@horr557</t>
  </si>
  <si>
    <t>2022-07-07 07:29:48+00:00</t>
  </si>
  <si>
    <t>134884222</t>
  </si>
  <si>
    <t>fadya_alsh</t>
  </si>
  <si>
    <t>أداء فريضة الحج أصبح هاجسا أكبر في ظل استمرار الاعتقاد في موسم الحح
#الكعبة_تجمعنا https://t.co/HKXYUPvl0h</t>
  </si>
  <si>
    <t>2022-07-07 07:29:45+00:00</t>
  </si>
  <si>
    <t>#تكبيرات_الحج اناسعوديه مستفيده الضمان والجمعيه كلمت منصةاحسان قالومانسجل المحتاج بس تواصل مع المتبرع رحت الجمعيه الخيريه قالومانسجل باحسان من المسؤل عن هالتلاعب وين مكافحةالفسادونزاهه ليش ؟ماعليهم رقابه انايتيمه وحيده بدون معيل ماعندي دخل الاالف م الضمان اعيش بقريه مافيها خدمات</t>
  </si>
  <si>
    <t>2022-07-07 07:29:42+00:00</t>
  </si>
  <si>
    <t>1492543704321646607</t>
  </si>
  <si>
    <t>Ksa_2030_f</t>
  </si>
  <si>
    <t>Observer and interested in political and military affairs.</t>
  </si>
  <si>
    <t>هاشتاق مسيء يحاول خلق الفوضى في موسم الحج بدعم من دويلة قطر الارهابية واذنابها 
 #انزلوا_العيسي_من_المنبر</t>
  </si>
  <si>
    <t>2022-07-07 07:29:40+00:00</t>
  </si>
  <si>
    <t>يوم التروية
يوم التروية هو اليوم الثامن من ذي الحجة وسُمِّيَ بذلك لأنَّهم كانوا يتَرَوَّوْنَ يتَزَوَّدونَ بحَمْلِ الماءِ معهم من مكَّةَ إلى عرفات ، ويَسْقُون ، ويَسْتَقُونَ ، وقيل غيرُ ذلك
ويسمى أيضا يوم النقلة  لأن الناس ينقلون فيه من مكة إلى منى
📚 الموسوعة الفقهية 📚 كتاب الحج</t>
  </si>
  <si>
    <t>2022-07-07 07:29:38+00:00</t>
  </si>
  <si>
    <t>ويمكرون ويمكر الله والله خير الماكرين. امن الحج والشعب السعودي. لهم بالمرصاد. والله غالب على امره ولو كره المجرمون والمنافقون واذنابهم من العرب. https://t.co/yuAtXPrGvQ</t>
  </si>
  <si>
    <t>2022-07-07 07:29: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qrA</t>
  </si>
  <si>
    <t>2022-07-07 07:29:34+00:00</t>
  </si>
  <si>
    <t>@AbdullahElshrif وانت وين عايش الحين مو في دولة الكفار ؟؟ اللي تنتقد العيسى انه معاهم والا هذي خذتكم مع الحج تدورون لكم اي معارضه تعارضون عشانها وتعملوا فجوه دينيه فين الشعب والدين</t>
  </si>
  <si>
    <t>2022-07-07 07:29:31+00:00</t>
  </si>
  <si>
    <t>مؤسف مشاهده هالمقاطع ببلد الرساله،البعض اقحام طقوسهم المنحرفه في افساد الحج بالبدع والشركيات تناسوا انهم ب ارض الحرمين وليس بالنجف وقم ممارسه شعائرك ببلدك،عليك احترام بلدي #السعوديه لاتقبل التبرك والنياح وتوسل الاموات اتمنى من منسوبي النهي عن المنكر محاسبه ومنع هذه الامور الشركيه https://t.co/VwqZhHGkOK</t>
  </si>
  <si>
    <t>2022-07-07 07:29:26+00:00</t>
  </si>
  <si>
    <t>.
ثقة موسى عليه السلام بربه
الشيخ #عثمان_الخميس حفظه الله
..
#يوم_الترويه #تكبيرات_الحج #انزلوا_العيسى_من_المنبر https://t.co/XXxUxJsSKr</t>
  </si>
  <si>
    <t>2022-07-07 07:29:21+00:00</t>
  </si>
  <si>
    <t>2610215515</t>
  </si>
  <si>
    <t>wdsamiah</t>
  </si>
  <si>
    <t>77465</t>
  </si>
  <si>
    <t>Sudanese</t>
  </si>
  <si>
    <t>استهلاك مكة والمشاعر المقدسة أيام الحج بيوصل ل3000 ميقا واط..قلتو لي انتاج السودان كم..؟؟</t>
  </si>
  <si>
    <t>2022-07-07 07:29:20+00:00</t>
  </si>
  <si>
    <t>1369837655102472192</t>
  </si>
  <si>
    <t>wa1hva</t>
  </si>
  <si>
    <t>بدون اهتمامات</t>
  </si>
  <si>
    <t>ياحلو اجواء الحج والحجاج، الله ييسر لهم يارب ويكتب لي ولكم حجة قريبة بإذن الله😢</t>
  </si>
  <si>
    <t>2022-07-07 07:29:13+00:00</t>
  </si>
  <si>
    <t>307328695</t>
  </si>
  <si>
    <t>AdwanHala</t>
  </si>
  <si>
    <t>27294</t>
  </si>
  <si>
    <t>"والله يعلم ما في قلوبكم وكان الله عَلِيما حليما".. يا رب قلبي بك واليك ومعك ..🕊</t>
  </si>
  <si>
    <t>يا من تمنى #الحج فحبسه عذر، أبشر بقوله ﷺ: ( إنَّ بالمَدِينَةِ أقْوامًا، ما سِرْتُمْ مَسِيرًا، ولا قَطَعْتُمْ وادِيًا إلَّا كانُوا معكُمْ، قالوا: يا رَسولَ اللَّهِ، وهُمْ بالمَدِينَةِ؟ قالَ: وهُمْ بالمَدِينَةِ، حَبَسَهُمُ العُذْرُ)🤍
[رواه البخاري]</t>
  </si>
  <si>
    <t>2022-07-07 07:29:07+00:00</t>
  </si>
  <si>
    <t>3331505741</t>
  </si>
  <si>
    <t>PullmanMakkah</t>
  </si>
  <si>
    <t>Directly adjoining the Holy Kaaba, we offer the finest hospitality with 1315 elegant rooms &amp; suites with five-star-deluxe services filled with spirituality.</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https://t.co/i0uCppyRiU
#upyourpray
#التروية 
#عمرة #حج #حجاج #اطلالة #الكعبة #الحرم https://t.co/bkgkkG91xn</t>
  </si>
  <si>
    <t>2022-07-07 07:29: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qrA</t>
  </si>
  <si>
    <t>2022-07-07 07:29:01+00:00</t>
  </si>
  <si>
    <t>1406207639495843844</t>
  </si>
  <si>
    <t>ahmedjodah2</t>
  </si>
  <si>
    <t>@faisalzedan قال الله تعالى : (وَالْفَجْرِ وَلَيَالٍ عَشْرٍ) سورة الفجر. 
منها يوم التروية و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يتبع٢</t>
  </si>
  <si>
    <t>2022-07-07 07:28:58+00:00</t>
  </si>
  <si>
    <t>لتقصيرهما في خدمة ضيوف الرحمن.. إعفاء رئيس تنفيذي وقيادي آخر لإحدى شركات الحج https://t.co/pyFeotyOoo https://t.co/mqJv5vgnxz</t>
  </si>
  <si>
    <t>2022-07-07 07:28:55+00:00</t>
  </si>
  <si>
    <t>1047883448155869186</t>
  </si>
  <si>
    <t>ew9l0</t>
  </si>
  <si>
    <t>⠀⠀⠀⺌</t>
  </si>
  <si>
    <t>𝟚𝟘|يونيو .</t>
  </si>
  <si>
    <t>"الله أكبر عدد من نوى الحج وأتى عدد 
من كبّر وصلى عدد من ضمّ يده ودعا. "</t>
  </si>
  <si>
    <t>2022-07-07 07:28:52+00:00</t>
  </si>
  <si>
    <t>23048</t>
  </si>
  <si>
    <t>🛑 #النائب_العام_السعودي: #الحج_فريضة دينية ويحظر فيه رفع الشعارات المذهبية والحزبية
https://t.co/9v6VVBC4D6 https://t.co/wqXKQchu2W</t>
  </si>
  <si>
    <t>2022-07-07 07:28: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qrA</t>
  </si>
  <si>
    <t>2022-07-07 07:28:34+00:00</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7:28:29+00:00</t>
  </si>
  <si>
    <t>1464720682789576715</t>
  </si>
  <si>
    <t>s_amio89</t>
  </si>
  <si>
    <t>#يوم_عرفة #يوم_الترويه #الحج "يارب إجعلنى أسجد لك باكياً من حلمٍ ظننته مستحيلاً فتحقق"</t>
  </si>
  <si>
    <t>1132546480869445633</t>
  </si>
  <si>
    <t>heartbeat9hb</t>
  </si>
  <si>
    <t>بلوفرات و تيشيرتات لطلب التواصل دايركت او الواتساب 💌 توصيلنا فوري داخل مدينه الرياض 🙋 https://t.co/xsId5r23l0</t>
  </si>
  <si>
    <t>RT @heartbeat9hb: تيشيرتات طباعة على حسب الطلب 🤩🤍👕👚 جودة جدا ممتازة 🤍🤩👕👚 للبنات و الشباب 🤩🤍👕👚#الرياض #جدة #تيشيرتات #تيشيرت #اطقم #طقم #ملا…</t>
  </si>
  <si>
    <t>2022-07-07 07:28:24+00:00</t>
  </si>
  <si>
    <t>@Alnuwralmbyn يوم الحج الاكبر...🌟
#يوم_الترويه
#عشر_ذي_الحجة
#مقرأة_النور_المبين_بفيفاء</t>
  </si>
  <si>
    <t>2022-07-07 07:28:21+00:00</t>
  </si>
  <si>
    <t>1251380378528604160</t>
  </si>
  <si>
    <t>Fayazh332</t>
  </si>
  <si>
    <t>قال تعالى (فَمَا ظَنُّكُمْ بِرَبِّ الْعَالَمِينَ)</t>
  </si>
  <si>
    <t>@Testabaal2 @SaudiNews50 يابنت كعكي. مو كل واحد جاي يحج البعض مدفوع له علشان يخرب الحج ولو رجعتي وراء شفتي سنوات عانت الدولة من عمليات التخريب والقتل للحج على ايدي ناس معادية. شوفي تاريخ الحج  بعدين جزاهم الله خير حفظ امن الحجاج</t>
  </si>
  <si>
    <t>2022-07-07 07:28:20+00:00</t>
  </si>
  <si>
    <t>تعظيم حرمات الله
لفضيلة الدكتور / أحمد جيلان
برنامج علوم - مناسك #الحج
https://t.co/2LgYsHAU55</t>
  </si>
  <si>
    <t>2022-07-07 07:28:16+00:00</t>
  </si>
  <si>
    <t>1511438154192015363</t>
  </si>
  <si>
    <t>AlymanytR</t>
  </si>
  <si>
    <t>أحب اليمن وأحب من يدافع عنها .وأكره كل من يخونها أو يبيعها أو يقاتل في صفوف عدوها ..</t>
  </si>
  <si>
    <t>تكليف قوات الأفواج الأمنية في الحج لردع الحجاج المعترضين على خطيب الحج المتصهين رذيلة الحاخام محمد العيسى .خوفا من أن تحدث فوضى في الحج رفضا للمتصهين محمد العيسى . https://t.co/vVgijIHEac</t>
  </si>
  <si>
    <t>1326690325730123781</t>
  </si>
  <si>
    <t>CsUtwmf</t>
  </si>
  <si>
    <t>4734</t>
  </si>
  <si>
    <t>الوطن عمري وهو لي الحياة وعاشق للاهلي وكل من هو اهلاوي وكل ما يحبه الاهلاوي مالم يخالف العقيده والوطن 💚🌹</t>
  </si>
  <si>
    <t>Newcastle United</t>
  </si>
  <si>
    <t>#يوم_الترويه
من مسائل الحج … https://t.co/SrT1tF6xhA</t>
  </si>
  <si>
    <t>رئيس بعثة الحج القطرية يشيد بجهود #السعودية في خدمة حجاج بلاده 🇸🇦🇶🇦
#قطر</t>
  </si>
  <si>
    <t>2022-07-07 07:28:12+00:00</t>
  </si>
  <si>
    <t>255417487</t>
  </si>
  <si>
    <t>W_Bushah</t>
  </si>
  <si>
    <t>متفائل بغدٍ مشرق لوطني اا أعشق العمل الاجتماعي اا متخصص بالتوعية اا مكّاوي أشجع #الوحدة_العميد. أتنقل بين #الرياض و #الظهران اا بالمناسبة أنادي أمي (ماما)</t>
  </si>
  <si>
    <t>الظهران - السعودية</t>
  </si>
  <si>
    <t>نشر الوعي والحفاظ على المشاعر المقدسة ومكة المكرمة طاهرة نظيفة، فرصة تطوعية متعدية الأثر والنفع بادر والتحق بالركب 🙏🏼 #تطوع_الحج #التطوع_حياة https://t.co/4OnCu3O4aS</t>
  </si>
  <si>
    <t>2022-07-07 07:28:11+00:00</t>
  </si>
  <si>
    <t>964855615909777408</t>
  </si>
  <si>
    <t>Smcx8</t>
  </si>
  <si>
    <t>Asa_88💙🤍</t>
  </si>
  <si>
    <t>@QuranRadio_ksa @shymaly54520201 @bekasbhna @Sh__923 
#مسابقة_رحلة_الحج 
الاجابه : يوم النحر
https://t.co/AxQAdaMUKm…</t>
  </si>
  <si>
    <t>2022-07-07 07:28:09+00:00</t>
  </si>
  <si>
    <t>2253743596</t>
  </si>
  <si>
    <t>saud15ma1</t>
  </si>
  <si>
    <t>81001</t>
  </si>
  <si>
    <t>الجنه لقاء الآاحبه رحل 22 من ربيع الثاني ومازال بالقلب حي ومارحل وطيب آاثره باقي بالقلوب محمد✍️💞الخنساء في رثاء اأخيها والحسناء في رثاء إبنها اجدادي</t>
  </si>
  <si>
    <t>دخولي بتويتر فترات ✍🏻</t>
  </si>
  <si>
    <t>RT @saud15ma1: 🕊✍🏻بدا دخول تجهيزات عيد الاضحى يالله كم من نفس تدعو وتمنى الحج ولم يكن لهم نصيب يالله أعطهم طول العمر ب أحسن حال ليكون لهم ن…</t>
  </si>
  <si>
    <t>2022-07-07 07:28:08+00:00</t>
  </si>
  <si>
    <t>كبّروا وهلّلوا واحمدُوا الله كثيرًا نحن في أحبّ اﻷيّام وأعظمها ورددوا قيامًا، وقعـودًا :
اللَّهُ أَكْبَرُ، اللَّهُ أَكْبرُ، اللَّهُ أَكْبَرُ،
 لَا إِلَهَ إِلَّا اللَّهُ
اللَّهُ أَكْبَرُ، اللَّهُ أَكْبَرُ، وَلِلَّهِ الْحَمْدُ
- كبّروا وأحيوا سُنّة النبي ﷺ
#يوم_الترويه #الحج https://t.co/cZODGpojM7</t>
  </si>
  <si>
    <t>2022-07-07 07:28:07+00:00</t>
  </si>
  <si>
    <t>@QuranRadio_ksa @bekasbhna #مسابقة_رحلة_الحج
يوم النحر
.
اللهم أرزقني من فضلك أنت خير الرازقين
@M73beeD</t>
  </si>
  <si>
    <t>2022-07-07 07:28:04+00:00</t>
  </si>
  <si>
    <t>@Sh__923 @QuranRadio_ksa @bekasbhna @Sh__923 
#مسابقة_رحلة_الحج 
الاجابه : يوم النحر
https://t.co/AxQAdaMUKm…</t>
  </si>
  <si>
    <t>2022-07-07 07:28: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qrA</t>
  </si>
  <si>
    <t>2022-07-07 07:28:02+00:00</t>
  </si>
  <si>
    <t>@S_H_188 مع ال سعود ليس هناك بالمجان
ومع ذلك خدمات متردية، لو دولة اخرى كانت نظمت الحج افضل بمراحل، لكن ال سعود يهمهم مداخيل الحج والعمرة التي تختفي في دهاليز الديوان الملكي ولا يدري عنها الشعب الحزين</t>
  </si>
  <si>
    <t>2022-07-07 07:27:57+00:00</t>
  </si>
  <si>
    <t>50259</t>
  </si>
  <si>
    <t>RT @abusalem050: قال ابن قدامة المقدسي رحمه الله:
يوم التروية ، سمي بذلك لأنهم كانوا يتروون من الماء فيه يعدونه ليوم عرفة، وقيل: سمي بذلك ل…</t>
  </si>
  <si>
    <t>2022-07-07 07:27:56+00:00</t>
  </si>
  <si>
    <t>2388248589</t>
  </si>
  <si>
    <t>88_qaq</t>
  </si>
  <si>
    <t>96791</t>
  </si>
  <si>
    <t>‏‏‏‏‏‏الأهلي ثم اي شئ... مهندس مدني 🌺💚</t>
  </si>
  <si>
    <t>اسعدتم صباحا
اليوم هوا يوم الترويه
اللهم تقبل منكم الصيام والدعاء
هنيئا لمن كُتب لهم الحج</t>
  </si>
  <si>
    <t>2022-07-07 07:27:51+00:00</t>
  </si>
  <si>
    <t>RT @Md8190: السلام عليكم ورحمة الله وبركاته
اسعد الله صباحكم بكل خير
(..وَبَشِّرِ الْمُخْبِتِينَ (34) الَّذِينَ إِذَا ذُكِرَ اللَّهُ وَجِلَ…</t>
  </si>
  <si>
    <t>2022-07-07 07:27:47+00:00</t>
  </si>
  <si>
    <t>صبحهم بالخير … نائمين والا صاحين 😊
#الحج #الاسهم_السعودية #الأسهم</t>
  </si>
  <si>
    <t>2022-07-07 07:27: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qrA</t>
  </si>
  <si>
    <t>2022-07-07 07:27:34+00:00</t>
  </si>
  <si>
    <t>1387325488608288770</t>
  </si>
  <si>
    <t>sandy__50</t>
  </si>
  <si>
    <t>@QuranRadio_ksa @bekasbhna #مسابقة_رحلة_الحج
يوم النحر
،
،
@sandy__50  
🌾🌴</t>
  </si>
  <si>
    <t>2022-07-07 07:27:33+00:00</t>
  </si>
  <si>
    <t>السعودية تحذر من رفع الشعارات المذهبية والحزبية خلال الحج @alnasnews https://t.co/0t0lydLTxx</t>
  </si>
  <si>
    <t>2022-07-07 07:27:17+00:00</t>
  </si>
  <si>
    <t>749650092110610433</t>
  </si>
  <si>
    <t>Alfathi41</t>
  </si>
  <si>
    <t>RT @CgU0h: @wathq_13 معروفين خلف الشاشة فقط 😂😂 اما في الحقيقة دجاج هم وغيرهم ممن يفكر في زعزعة امن واستقرار الحج والي ماربته امه احنا نربيه…</t>
  </si>
  <si>
    <t>2022-07-07 07:27:15+00:00</t>
  </si>
  <si>
    <t>46352</t>
  </si>
  <si>
    <t>🔴 دهاء وفراسة حاكم!
في ٢٣ يوليو ١٩٥٢ أطاح الضباط الأحرار في مصر بالنظام الملكي وأنهوا بذلك حكم أسرة محمد علي على كلا من مصر والسودان.
تربع "محمد نجيب" على عرش مصر.
#مقالات_نبيل #صباح_الخير #الحج #الحج_1443</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qrA</t>
  </si>
  <si>
    <t>2022-07-07 07:27:03+00:00</t>
  </si>
  <si>
    <t>1234541618956513281</t>
  </si>
  <si>
    <t>aboAli1412Rad</t>
  </si>
  <si>
    <t>الهلال💙 الزعيم العالمي كياني وقد اطلقت عليه امبراطور البطولات 🏆 معتزاً به ككيان راقي مغرداً خارج السرب لوحده بمجموع بطولات محلية وقارية 💙👑</t>
  </si>
  <si>
    <t>RT @asheq_madi: حاج يوثق موسم #الحج قبل٥٠ سنة https://t.co/EndaCrUxZC</t>
  </si>
  <si>
    <t>2022-07-07 07:27:01+00:00</t>
  </si>
  <si>
    <t>1234576716795990016</t>
  </si>
  <si>
    <t>hanaa261</t>
  </si>
  <si>
    <t>182834</t>
  </si>
  <si>
    <t>العديليه💙 اللهم أمي سيدة من سيدات أهل الجنه🇰🇼</t>
  </si>
  <si>
    <t>@hh882190 آمين ي رب انا رحت الحج مرتين مره في الثانويه ومره في الجامعه 😍</t>
  </si>
  <si>
    <t>أفضل شركه تنظيف بالرياض
للمنازل والفلل والقصور تنظيف شامل وكامل مكافحه واباده الحشرات نقل أثاث تنظيف وصيانه مكيفات تنظيف خزانات وازاله الرواسب تسليك مجاري 
الجوال 0507240005
#تكبيرات_الحج
#يوم_الترويه
#يوم_عرفه
#الباحه_والا_ابها
#سكربت52
AUGUST IS FOR BLACKPINK
Yunho
تويتر https://t.co/VNnra72ebr</t>
  </si>
  <si>
    <t>2022-07-07 07:26:56+00:00</t>
  </si>
  <si>
    <t>593989480</t>
  </si>
  <si>
    <t>BinMahfouz_HDT</t>
  </si>
  <si>
    <t>ناشط من حـــضـــرمـــوت الخير ابحث عن الحريه لوطني الأسير</t>
  </si>
  <si>
    <t>اعداد الحجاج القادمون من خارج المملكه لعام 1398 // 1978 ومن خلال هذا التقرير بلغ اكثر عدد حجاج تلك الدول حجاج اليمن الشمالي. 
والنعم بشعب احمد يعشق الحج منذ القدم. https://t.co/9zCAaMqtQX</t>
  </si>
  <si>
    <t>2022-07-07 07:26:53+00:00</t>
  </si>
  <si>
    <t>1124775407176306688</t>
  </si>
  <si>
    <t>K80U1</t>
  </si>
  <si>
    <t>178103</t>
  </si>
  <si>
    <t>يــارب وإن جاتك الدعوات مكســورة  افــرد جنـاح الرضا ، واجبر خواطرنــا</t>
  </si>
  <si>
    <t>السلام عليكم ورحمة الله وبركاته 
۞ فمن فرضَ فيهِنَّ الحجَّ فلا رفثَ ولا فُسوقَ ولا جِدالَ في الحجِّ ۞
أخي الحاج احرص على اغتنام لحظاتك وأوقاتك وتجنب اللَّغط واللغو، إنما هي أيام معدودات.
اللهم يسر للحجاج حجهم وتقبله منهم ياكريم ..
     ⚘ صباح الخير ⚘</t>
  </si>
  <si>
    <t>2022-07-07 07:26:48+00:00</t>
  </si>
  <si>
    <t>اعتبارا من اليوم السابق لـ #يوم_عرفة .. 
#وزارة_الداخلية: الإفراج عن أعضاء قوة #الشرطة الموقوفين انضباطياً
- بمناسبة قرب حلول #عيد_الأضحى المبارك
#يوم_الترويه #آخر_خبر #الحج https://t.co/aosLrEEwbq</t>
  </si>
  <si>
    <t>2022-07-07 07:26:47+00:00</t>
  </si>
  <si>
    <t>@Alnuwralmbyn يوم الحج الاكبر، قال تعالى: ( وأذان من الله ورسوله الى الناس يوم الحج الاكبر )
#مقرأة_النور_المبين_بفيفاء ،</t>
  </si>
  <si>
    <t>2022-07-07 07:26:45+00:00</t>
  </si>
  <si>
    <t>510523931</t>
  </si>
  <si>
    <t>ImSarY</t>
  </si>
  <si>
    <t>41243</t>
  </si>
  <si>
    <t>الحمدلله الذي وفقنا لنكون من حجاج بيته الكريم هذا العام، نسأل الله القبول وتمام العمل.🤍
#مكة_المكرمة #الحج_1443 #الحج_عرفة https://t.co/kVf1RgySrJ https://t.co/eLuxGKi15v</t>
  </si>
  <si>
    <t>2022-07-07 07:26:44+00:00</t>
  </si>
  <si>
    <t>1523207096329814016</t>
  </si>
  <si>
    <t>mnal72227835</t>
  </si>
  <si>
    <t>كثيرون على قيد الحياة، قليلون على قيد الإنسانية</t>
  </si>
  <si>
    <t>@drassagheer للاسف رح تمر مرور الكرام ورح ينفث سمومه ويفسد الحج ....لكن نسأل الله زلزلة لا تبقي ولا تذر</t>
  </si>
  <si>
    <t>2022-07-07 07:26:41+00:00</t>
  </si>
  <si>
    <t>52258</t>
  </si>
  <si>
    <t>#المدار_فيديو 🎥 
بدء توافد الحجاج إلى مشعر منى لقضاء #يوم_الترويه 
#المدار_نيوز #المسجد_الحرام #يوم_عرفة #المسجد_النبوي #مكة_المكرمة #مكه_الان #الحج_1443 
https://t.co/Wd7faetQbh</t>
  </si>
  <si>
    <t>2022-07-07 07:26: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qrA</t>
  </si>
  <si>
    <t>2022-07-07 07:26:36+00:00</t>
  </si>
  <si>
    <t>زيارة المغارات الطبيعية واحدة من الأنواع المميزة والمهمة بالنسبة للسياحه في #جورجيا
للحجز و الاستعلام
https://t.co/4dx8E8RBfT
#يوم_الترويه
#الباحه_والا_ابها
#يوم_عرفه
#سكربت52
#تكبيرات_الحج https://t.co/wiwwyeSopq</t>
  </si>
  <si>
    <t>2022-07-07 07:26:33+00:00</t>
  </si>
  <si>
    <t>160045</t>
  </si>
  <si>
    <t>RT @toooti7: حتى وان كنت لا تحب
السعودية لأي سبب!
عندما ترى نجاحها العظيم بإدارة ملايين البشر
(في زمان محدود ومكان محدد)
من الانصاف أن تقول…</t>
  </si>
  <si>
    <t>2022-07-07 07:26:23+00:00</t>
  </si>
  <si>
    <t>@TurkiShalhoub الحمد لله .
                          أقلُّها
             اتِّفاق أهل #عرفة على :
         ( #لا_صلاة_خلف_العيسى )*
                   إنْ لم يَتحقق :
        ( #انزلوا_العيسى_من_المنبر )
          ( #الحج ، #الحج_1443 )
* ولا يغفل عن أشباهه ؛ في أي موطنٍ كانوا.</t>
  </si>
  <si>
    <t>فضل التوحيد
لفضيلة الدكتور / أحمد جيلان
برنامج علوم - مناسك #الحج
https://t.co/GMVVCJqfOX</t>
  </si>
  <si>
    <t>2022-07-07 07:26:22+00:00</t>
  </si>
  <si>
    <t>445602595</t>
  </si>
  <si>
    <t>hjabali</t>
  </si>
  <si>
    <t>لا تلوموني في هواها .. قلبي ما يعشق سواها .</t>
  </si>
  <si>
    <t>@HajMinistry يتم تسكين الحجاج في زرايب (جمع زريبه) الخيمه فيها 110 حاج وعندنا تحدثت مع مدير الحمله قال ان هذا التقسيم حسب اشتراطات ومواصفات وزارة الحج اذا كان كلامه صحيح فهذه كارثه واذا لم يكن صحيح فالحمله هي فوج الهدى ويجب التحرك قبل وقوع كارثة</t>
  </si>
  <si>
    <t>2022-07-07 07:26:21+00:00</t>
  </si>
  <si>
    <t>“الهلال الأحمر” في الحج.. 6 طائرات و320 سيارة إسعاف ومئات الكوادر الطبية https://t.co/bUQemvw4FU</t>
  </si>
  <si>
    <t>17856</t>
  </si>
  <si>
    <t>رئيس بعثة الحج م. فريد عمادي يؤكد جاهزية مقرات البعثة وحملات الحج الكويتية في المشاعر المقدسة في #منى و #عرفات و #مزدلفة حيث تم استلامها بشكل رسمي لاستقبال الحجاج
#الكويت 
#مكة_المكرمة https://t.co/8sRENAi0YA</t>
  </si>
  <si>
    <t>2022-07-07 07:26:09+00:00</t>
  </si>
  <si>
    <t>RT @OKAZ_online: إعفاء رئيس تنفيذي وقيادي آخر لإحدى شركات #الحج 
#عاجل #عكاظ 
#ان_تكون_اولا  
#عكاظ_في_الحج
https://t.co/rFaYdNtGR2</t>
  </si>
  <si>
    <t>2022-07-07 07:26:07+00:00</t>
  </si>
  <si>
    <t>@iraninarabic_ir في هذا التوقيت للفت الانظار عن موسم 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qrA</t>
  </si>
  <si>
    <t>2022-07-07 07:26:04+00:00</t>
  </si>
  <si>
    <t>🔴 #يحدث_الآن ..
حجاج بيت الله الحرام يتوافدون إلى مقارّ سكنهم في مشعر #منى لقضاء #يوم_التروية .
بسلام_آمنين #يوم_الترويه #يوم_عرفة 
#الحج #حج_1443 
#ذرة_خير #مشروع_ذرة_خير_الدعوي https://t.co/qUsFUkiQKh</t>
  </si>
  <si>
    <t>2022-07-07 07:26:03+00:00</t>
  </si>
  <si>
    <t>“السياحة” تكثف استعداداتها الرقابية لقطاع الإيواء في موسم الحج https://t.co/6mVYeJvRBv</t>
  </si>
  <si>
    <t>2022-07-07 07:25:52+00:00</t>
  </si>
  <si>
    <t>3989373154</t>
  </si>
  <si>
    <t>alaseelah_00</t>
  </si>
  <si>
    <t>48385</t>
  </si>
  <si>
    <t>لي رآسٍ ما ينحنّي الا عَلى سٰجاد، ذليل ربيّ ولا ذليل الخلايقٓ..♥️</t>
  </si>
  <si>
    <t>صباح يوم الترويه 
صباح التكبير والتهليل والتحميد 
كبروا وتصدقوا ادعوا وصلوا وسبحوا 
اليوم الثامن من ذي الحجة 
اول مناسك الحج 
يوم التروية ”
اللهم احفظ حجاج
 بيتك الحرام
وتقبل منهم ويسر أمورهم وردهم إلى اهاليهم مغفور لهم سالمين غانمين❤️ https://t.co/4ss7O7EuaF</t>
  </si>
  <si>
    <t>2022-07-07 07:25:50+00:00</t>
  </si>
  <si>
    <t>RT @khalaf_h: إلى مكة خير بقاع الأرض لاداء  فريضة الحج .. أسأل الله أن يتقبل منا ومنكم صالح الأعمال  
#الحج #بسلام_آمنين</t>
  </si>
  <si>
    <t>2022-07-07 07:25:43+00:00</t>
  </si>
  <si>
    <t>RT @alsahatnews: شاهد.. “القصبي” يتفقد مقار وزارة الإعلام في المشاعر المقدسة
@media_ksa
#وزارة_الإعلام
@HajMinistry
#وزارة_الحج_والعمرة
@Ha…</t>
  </si>
  <si>
    <t>قائمة الممنوعين من المسلمين من دخول ارض الحرمين لأداء الحج تزداد كل عام
#حج١٤٤٣
#الكعبة_تجمعنا</t>
  </si>
  <si>
    <t>2022-07-07 07:25: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qrA</t>
  </si>
  <si>
    <t>2022-07-07 07:25:37+00:00</t>
  </si>
  <si>
    <t>857892206811729920</t>
  </si>
  <si>
    <t>Shebo95</t>
  </si>
  <si>
    <t>Renewable Energy Engineer, Active member of REE Society. 👷🏼‍♂️. Member of the New York Sigma Chapter at Alfred University</t>
  </si>
  <si>
    <t>New York, USA 🇺🇸</t>
  </si>
  <si>
    <t>RT @alya_302: عين على نجران وحدود  #نجران 
 وعين على #مكة  وضيوف مكه ⁦🇸🇦⁩
#أمن_الحج #الحد_الجنوبي #جنودنا https://t.co/BTAxamWmNa</t>
  </si>
  <si>
    <t>2022-07-07 07:25:31+00:00</t>
  </si>
  <si>
    <t>468697008</t>
  </si>
  <si>
    <t>No0onyG30</t>
  </si>
  <si>
    <t>245899</t>
  </si>
  <si>
    <t>سبحـان الله وبحمده
♡ سبحـان الله العظيم</t>
  </si>
  <si>
    <t>اللّٰه أكبر عدد من نوى الحَج وأتَى 
اللّٰه أكبر عدد من كبَّر في بيتك وصَلى 
اللّٰه أكبر عدد من ضَمَّ يده ودعى 
اللّٰه أكبر ، اللّٰه أكبر ، وللّٰه الحمد ..♥️
 ⁧ #يوم_الترويه 
#عشر_ذي_الحجة</t>
  </si>
  <si>
    <t>2022-07-07 07:25:29+00:00</t>
  </si>
  <si>
    <t>قال تعالى: {وَإِذْ بَوَّأْنا لِإبراهيم مَكانَ الْبَيْتِ أَنْ لا تُشْرِكْ بِي شَيْئًا وَطَهِّرْ بَيْتِيَ للطائفين والقائمين وَالرُّكَّعِ السُّجُودِ (26) وَأَذِّنْ فِي النَّاسِ بِالْحَجِّ يَأْتُوكَ رِجالًا وَعَلى كُلِّ ضامِرٍ يَأْتِينَ مِنْ كُلِّ فَجٍّ عَمِيقٍ (27}. سورة الحج .</t>
  </si>
  <si>
    <t>2022-07-07 07:25:28+00:00</t>
  </si>
  <si>
    <t>89975</t>
  </si>
  <si>
    <t>🔷 بدء توافد الحجاج الى مشعر منى لأداء أول مناسكهم
يُعد مشعر منى أول محطات مناسك الحج في المشاعر المقدسة، ويقضي الحجاج في هذا المشعر يوم التروية وليالي التاسع والحادي عشر والثاني عشر من ذي الحجة لمن يتعجل، وليلة الثالث عشر لمن يتأخر
https://t.co/d6Z8fNQNuI https://t.co/lvkGbGcwqi</t>
  </si>
  <si>
    <t>2022-07-07 07:25:25+00:00</t>
  </si>
  <si>
    <t>RT @hailhealth: في الحج قد تحتاج إلى خدمة صحية، هنا توجيهات تساعدك للحصول على الرعاية الطبية اللازمة.
#حج_بصحة 
#صحة_حائل 
https://t.co/pj…</t>
  </si>
  <si>
    <t>2022-07-07 07:25:21+00:00</t>
  </si>
  <si>
    <t>RT @AlmansakCare: تعاون الجميع مع القرارات والتوجيهات مطلب مهم، فالعدد هذا العام سيكون محدود 
فمن تيسر له #الحج فليشكر الله ويكون جزء من ن…</t>
  </si>
  <si>
    <t>#صور: حجاج بيت الله الحرام يتوافدون إلى صعيد مِنى، استعدادًا لقضاء يوم التروية وبدء مناسك الحج. https://t.co/y1XDb7o1WA</t>
  </si>
  <si>
    <t>2022-07-07 07:25:20+00:00</t>
  </si>
  <si>
    <t>3445392496</t>
  </si>
  <si>
    <t>Tripolinewslb</t>
  </si>
  <si>
    <t>51403</t>
  </si>
  <si>
    <t>الحساب الرسمي لمؤسسة وموقع طرابلس عاصمة الشمال
- منصة إلكترونية واقعية وإعلامية تنقل الأخبار السياسية والإجتماعية والإنسانية من وسط الواقع اللبناني والعربي</t>
  </si>
  <si>
    <t>لم يسبق أن سُجِّلت سابقاً… 9000 دولار كلفة الحج https://t.co/qqKdYeTKlT</t>
  </si>
  <si>
    <t>2022-07-07 07:25:18+00:00</t>
  </si>
  <si>
    <t>363516</t>
  </si>
  <si>
    <t>السعودية تحظر الشعارات المذهبية والحزبية في الحج 
https://t.co/HxIi0thLPI https://t.co/HS8mBn0aZ0</t>
  </si>
  <si>
    <t>2022-07-07 07:25:16+00:00</t>
  </si>
  <si>
    <t>RT @khalejianews: مشاهد من #مشعر_منى بعد اكتمال تفويج الحجاج لقضاء #يوم_التروية 
#الحج 
#الحجاج 
#ضيوف_الرحمن https://t.co/CmwUvlWha8</t>
  </si>
  <si>
    <t>2022-07-07 07:25:14+00:00</t>
  </si>
  <si>
    <t>1256510542899970049</t>
  </si>
  <si>
    <t>hatiem71</t>
  </si>
  <si>
    <t>68453</t>
  </si>
  <si>
    <t>سبحان الله وبحمده سبحان الله العظيم
اللهم صل وسلم وبارك على سيدنا محمد
مصري سني</t>
  </si>
  <si>
    <t>@sh_ah_5 خدني معاها يا عم الحج</t>
  </si>
  <si>
    <t>2022-07-07 07:25:13+00:00</t>
  </si>
  <si>
    <t>@QuranRadio_ksa @bekasbhna #مسابقة_رحلة_الحج
يوم النحر
اللهم اغفرلي و ارحمني و عافني و اهدني و ارزقني 
@floo_me2</t>
  </si>
  <si>
    <t>2022-07-07 07:25:11+00:00</t>
  </si>
  <si>
    <t>1191191569875034112</t>
  </si>
  <si>
    <t>my__rose22</t>
  </si>
  <si>
    <t>10620</t>
  </si>
  <si>
    <t>حسابي موقوف يارب يرجع my_roose22</t>
  </si>
  <si>
    <t>@QuranRadio_ksa @bekasbhna #مسابقة_رحلة_الحج 
يوم النحر
@my__rose22</t>
  </si>
  <si>
    <t>2022-07-07 07:25:07+00:00</t>
  </si>
  <si>
    <t>#يوم_الترويه. •
اليوم هو الثامن من ذي الحجّة وهو: أول أيام ركن الحج، ويُسمى  #يوم_التروية 
قال الأعمش: إنّما سُمِّي يومَ التروية؛ لأنّ النّاس كانوا يترَوَّونَ فيهِ الماءَ إلى عرفاتٍ.
•</t>
  </si>
  <si>
    <t>2022-07-07 07:25: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qrA</t>
  </si>
  <si>
    <t>2022-07-07 07:25:05+00:00</t>
  </si>
  <si>
    <t>#يوم_التروية
هو الثامن من شهر ذي الحجة  والثامن من عشر
ذي الحجة وسمي التروية لأن الناس كانوا يرتوون فيه
الماء بمكة ويخرجون به إلى منى حيث كان معدوماً
في تلك الأيام حتى يكفيهم إلى اليوم الأخير من أيام الحج
وقيل سمي بذلك لأن الله أرى إبراهيم  المناسك في ذلك اليوم
#اللؤلؤةالفندقية https://t.co/wSc8a6OfrJ</t>
  </si>
  <si>
    <t>2022-07-07 07:25:02+00:00</t>
  </si>
  <si>
    <t>249221124</t>
  </si>
  <si>
    <t>alssunia</t>
  </si>
  <si>
    <t>11501</t>
  </si>
  <si>
    <t>صحفي وإعلامي سوداني - الخرطوم / هاتف جوال : +249123893221</t>
  </si>
  <si>
    <t>khartoum - sudan</t>
  </si>
  <si>
    <t>#مكة_المكرمة
#حجاج_السودان ينفرون الى مشعر #منى فجر اليوم الخميس الثامن من ذي الحجة (التروية) استعدادا للوقوف بعرفة 
(زيدي يانيران في الضرم ** واطري لي إفطار الحرم ** 
وابكي سوح طه المحترم ** جودي للهطال في الكرم)
#الحج https://t.co/suEPa1KRiE</t>
  </si>
  <si>
    <t>2022-07-07 07:25:00+00:00</t>
  </si>
  <si>
    <t>1537723973407997953</t>
  </si>
  <si>
    <t>tahr210</t>
  </si>
  <si>
    <t>(حَسبُنَا اللَّهُ سَيُؤتينَا اللَّهُ مِن فَضلِهِ وَرَسولُهُ إِنّا إِلَى اللَّهِ راغِبونَ).</t>
  </si>
  <si>
    <t>@QuranRadio_ksa @bekasbhna #مسابقة_رحلة_الحج
يوم النحر 
.
@tahr210</t>
  </si>
  <si>
    <t>2022-07-07 07:24:59+00:00</t>
  </si>
  <si>
    <t>RT @alsahatnews: الأكبر عالمياً.. تلطيف أجواء المسجد الحرام خلال موسم الحج بطاقة 159 ألف طن تبريد
@ReasahAlharmain
#شؤون_الحرمين
@HajMinist…</t>
  </si>
  <si>
    <t>2022-07-07 07:24:54+00:00</t>
  </si>
  <si>
    <t>1220773647528472576</t>
  </si>
  <si>
    <t>DareenAbdulmoh1</t>
  </si>
  <si>
    <t>Dr. Dareen Abdulmohsen is an assistant professor and chair of the Law and Diploma department at Dar Al Hekma University in Jeddah.</t>
  </si>
  <si>
    <t>@AhwalCare السلام عليكم هل في امكانية لاي مستند مؤقت للذهاب الى الحج علما انه بطاقتي منتهية و احتاج وقت لتجديدها . احتاج الرد في اقرب وقت و جزاكم الله خير</t>
  </si>
  <si>
    <t>2022-07-07 07:24:49+00:00</t>
  </si>
  <si>
    <t>#تلاوة_عطرة من فضيلة #القارى #الشيخ #سعود_الشريم #حفظه_الله
#عبدالاله_بن_عياف
#لاتنسوني_من_دعائكم
#لك_أجرهم #صباح_الخير
#يوم_الترويه #سعودي_بانثر
#يوم_عرفة #الباحه_والا_ابها
#سكربت52 #تكبيرات_الحج https://t.co/FHvvIg8ibB</t>
  </si>
  <si>
    <t>2022-07-07 07:24: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qrA</t>
  </si>
  <si>
    <t>2022-07-07 07:24:38+00:00</t>
  </si>
  <si>
    <t>179672254</t>
  </si>
  <si>
    <t>EBN_MAKKAH</t>
  </si>
  <si>
    <t>‏‏‏‏‏‏‏‏‏‏‏‏طبيب سعودي ، أعشق وطني وقيادته لحد الجنون و روحي فداهم  🇸🇦
أحب الكلاب والقطط وبعض من بني البشر 🐱🐶
مدمن  للبور ليفتنج و الحديد ونمط الحياة الصحي</t>
  </si>
  <si>
    <t>@YahiaMater اشتريت نفس الحج ب 49 ريال من امازون</t>
  </si>
  <si>
    <t>2022-07-07 07:24:35+00:00</t>
  </si>
  <si>
    <t>الحج.. وترسيخ مفهوم العبودية https://t.co/hgRS8P4UaD</t>
  </si>
  <si>
    <t>2022-07-07 07:24:34+00:00</t>
  </si>
  <si>
    <t>1299747799727321090</t>
  </si>
  <si>
    <t>jaadou5</t>
  </si>
  <si>
    <t>RT @fawaz_alebrahem: هـذا اليوم هـو #يوم_الترويه فلله أفراح المشتاقين ويا هناءهم وهم وفودٌ إلى حرم الجواد الكريم …
•ورحم الله-ولي الله الد…</t>
  </si>
  <si>
    <t>2022-07-07 07:24:29+00:00</t>
  </si>
  <si>
    <t>1508305959319482369</t>
  </si>
  <si>
    <t>yarbrdakwaljn14</t>
  </si>
  <si>
    <t>"اللهمَّ إني أحسنتُ بكَ الظَّن فاجبُرني"</t>
  </si>
  <si>
    <t>@QuranRadio_ksa @bekasbhna #مسابقة_رحلة_الحج
يوم النحر
اللهم أرزقني من فضلك أنت خير الرازقين
@yarbrdakwaljn14</t>
  </si>
  <si>
    <t>2022-07-07 07:24:27+00:00</t>
  </si>
  <si>
    <t>@QuranRadio_ksa @bekasbhna #مسابقة_رحلة_الحج
يوم النحر
اللهم أرزقني من فضلك أنت خير الرازقين
@Omahmad__33  
اللهم صل وسلم على نبينا محمد
... https://t.co/Pta3s5Avey</t>
  </si>
  <si>
    <t>2022-07-07 07:24:24+00:00</t>
  </si>
  <si>
    <t>RT @AlArabiya_KSA: موفد #العربية إلى #مكة_المكرمة أحمد بجاتو: استخدام "الحج الذكي" لمساعدة الحجاج.. وجهود كبيرة من رجال الأمن لتنظيم الحشود…</t>
  </si>
  <si>
    <t>2022-07-07 07:24:22+00:00</t>
  </si>
  <si>
    <t>84526</t>
  </si>
  <si>
    <t>الحجاج يتدفقون إلى منى في ثاني أيام أكبر حج منذ جائحة كورونا
#الحج https://t.co/o6uRnEetGK</t>
  </si>
  <si>
    <t>2022-07-07 07:24:18+00:00</t>
  </si>
  <si>
    <t>1464593452063203334</t>
  </si>
  <si>
    <t>AhmedEl44843222</t>
  </si>
  <si>
    <t>اغار عليك من نومك واهلك وذاتكًً…وحتى من كلمات تقرائها عيناك لم اكتبها …انى…احبك يامجنونها</t>
  </si>
  <si>
    <t>☀️إطلالة الخميس ..يوم التروية..اول أعمال الحج
   1443/12/8☀️
     اتّق الله في كل مكان وزمان ، واعلم أنك لن تترك سدى .. ومن يتق الله يجعل له مخرجا و يرزقه من حيث لا يحتسب  **
 ​ ✍🏽ﺳَـﻨَﺮﺣـَﻞ ﻭَﻳـَﺒـْﻘﻰ الأَﺛـﺮ✍🏽
      لاتنسونا من صالح دعائكم 
ّ</t>
  </si>
  <si>
    <t>2022-07-07 07:24:16+00:00</t>
  </si>
  <si>
    <t>RT @alsahatnews: المياه الوطنية تعلن نجاح خطتها التشغيلية خلال موسم الحج في المدينة المنورة
@SWPCsmllc
#الشركة_السعودية_لشركات_المياه
@Hajj…</t>
  </si>
  <si>
    <t>2022-07-07 07:24:15+00:00</t>
  </si>
  <si>
    <t>#تلاوة_عطرة من فضيلة #القارى #الشيخ #عبدالله_الجهني #حفظه_الله
#عبدالاله_بن_عياف
#لاتنسوني_من_دعائكم
#لك_أجرهم #صباح_الخير
#يوم_الترويه #سعودي_بانثر
#يوم_عرفة #الباحه_والا_ابها
#سكربت52 #تكبيرات_الحج https://t.co/4V1K5rRcgo</t>
  </si>
  <si>
    <t>RT @masoudalalili: بسم الله توكلنا علي الله الى اداء مناسك الحج باذن الله اليله 
نتسامح منكم ودعائي لكم جميعا وبكل ظهر الغيب 
دعواتكم لي با…</t>
  </si>
  <si>
    <t>2022-07-07 07:24:08+00:00</t>
  </si>
  <si>
    <t>1477194315789225985</t>
  </si>
  <si>
    <t>prince155512</t>
  </si>
  <si>
    <t>67209</t>
  </si>
  <si>
    <t>(وَلَسَوْفَ يُعْطِيكَ رَبُّكَ فَتَرْضَى)
αℓƒαzαяι( #تغريداتي_بالأعجابات )</t>
  </si>
  <si>
    <t>🇴🇲 عُمَانُ العِزِ 🇴🇲</t>
  </si>
  <si>
    <t>RT @EngyHisham2020: الـشوقُ يســري في وريدي يركضُ
تـلـقـاءَ مـكـةَ، والـشـعورُ يُـهـيِّضُ
لاتـعذلوا قـلـبـي بـعـشقٍ مُـضـرَمٍ
فـإلـى ثـراه…</t>
  </si>
  <si>
    <t>2022-07-07 07:24:07+00:00</t>
  </si>
  <si>
    <t>#تكبيرات_الحج غفرانك ربنا واليك المصير</t>
  </si>
  <si>
    <t>2022-07-07 07:24: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qrA</t>
  </si>
  <si>
    <t>52224932</t>
  </si>
  <si>
    <t>mishal60</t>
  </si>
  <si>
    <t>@samialqorashi تقبل الله 
و كثر الدعاء على كل من كان يعمل في الغرف المظلمه لاسقاط الاهلي و ان ما ينتهي الحج الا نسمع ما يبرد قلوبكم بأمر الله القوي القهار</t>
  </si>
  <si>
    <t>2022-07-07 07:23:57+00:00</t>
  </si>
  <si>
    <t>1275429585908350976</t>
  </si>
  <si>
    <t>luffy_R_</t>
  </si>
  <si>
    <t>﴿وَلا تَحسَبَنَّ اللَّهَ غافِلًا عَمّا يَعمَلُ الظّالِمونَ إِنَّما يُؤَخِّرُهُم لِيَومٍ تَشخَصُ فيهِ الأَبصارُ﴾</t>
  </si>
  <si>
    <t>@K8nephmk هذا ردكم ماعندكم الا التخوين وانت مب سعودي ؟
ياخي الله يلعىن عقلك انا سعودي هاشمي ولو جيتك وطيت على غاربك لانهم شارينك بفلوس يارمة
وبعدين الموضوع ذا بوسط ( الحج ) بيوم عرفة كيف يعني مايخص الا السعوديين
انت حمار ياشرذمة ماتشغل مخك ؟</t>
  </si>
  <si>
    <t>2022-07-07 07:23:53+00:00</t>
  </si>
  <si>
    <t>RT @al7anaya2022: #أعمال_يوم_التروية🕋
يخرج الحاج من مكة في حدود الساعة التاسعة العاشرة صباحًا متوجهًا إلى مِنى في يوم التروية وهو اليوم الث…</t>
  </si>
  <si>
    <t>2022-07-07 07:23:52+00:00</t>
  </si>
  <si>
    <t>عظمة دين #الإسلام
لفضيلة الدكتور / أحمد جيلان
برنامج علوم - مناسك #الحج
https://t.co/mboaqm7wSO</t>
  </si>
  <si>
    <t>2022-07-07 07:23:50+00:00</t>
  </si>
  <si>
    <t>1637431705</t>
  </si>
  <si>
    <t>Bank_Nizwa</t>
  </si>
  <si>
    <t>نرحب بكم في الصفحة الرسمية لبنك نزوى أول بنك إسلامي في السلطنة، الخيار المصرفي الأفضل الذي يقدم حلول مصرفية إسلامية #بنك_نزوى</t>
  </si>
  <si>
    <t>شاركنا التكبيرات في التعليقات 
#الحج #عرفة #ذي_الحجة #بنك_نزوى #عمان #أقرب_إليك https://t.co/QXnBJv4ZeL</t>
  </si>
  <si>
    <t>2022-07-07 07:23: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qrA</t>
  </si>
  <si>
    <t>2022-07-07 07:23:38+00:00</t>
  </si>
  <si>
    <t>@QuranRadio_ksa @bekasbhna #مسابقة_رحلة_الحج
يوم النحر
اللهم أرزقني من فضلك أنت خير الرازقين
  @yqwbnwr1 
  @fofaalile 
@sfw_ly
اللهم صل وسلم على نبينا محمد</t>
  </si>
  <si>
    <t>2022-07-07 07:23:37+00:00</t>
  </si>
  <si>
    <t>السعودية تحذر من هذه الممارسات خلال موسم الحج https://t.co/aURJHGK7sr</t>
  </si>
  <si>
    <t>2022-07-07 07:23:36+00:00</t>
  </si>
  <si>
    <t>2268822731</t>
  </si>
  <si>
    <t>Aa2482213</t>
  </si>
  <si>
    <t>اللهم ثبت قلوبنا على طاعتك حتى نلقاك وانت راضٍ عنا وسخر لي من يدعو لي بعد مماتي</t>
  </si>
  <si>
    <t>RT @monaalkabba2213: #انزلوا_العيسى_من_المنبر 
#سكربت52 
#تكبيرات_الحج 
#يوم_الترويه 
#عشر_ذي_الحجة 
وصيتي لكم وابنائي https://t.co/fuCYYwB…</t>
  </si>
  <si>
    <t>2022-07-07 07:23:28+00:00</t>
  </si>
  <si>
    <t>1291771525906026501</t>
  </si>
  <si>
    <t>Abdualrahman_f1</t>
  </si>
  <si>
    <t>@saudiatv @qurantvsa ماشاء الله حفظ الله الشيخ أ.د.ياسر الدوسري وجميع أئمة الحرمين الشريفين. تنبيه لقناة السعودية للبث المباشر. يجب ومن الضروري إضافة التاريخ على الشاشة لتوثيق التسجيل بالتاريخ والوقت. للصلوات وأحداث الحج والعيد. والمناسبات الدينية والوطنية. شكراً لجهودكم العظيمة.</t>
  </si>
  <si>
    <t>2022-07-07 07:23:27+00:00</t>
  </si>
  <si>
    <t>1365076413112606725</t>
  </si>
  <si>
    <t>sfadi5964</t>
  </si>
  <si>
    <t>@candy6748 @maxmoou @O71221242 @hureyaksa واحد اهبل يطالب كل سنة دولة تدير الحج ورديت علية التدوير هذا في بيتهم</t>
  </si>
  <si>
    <t>2022-07-07 07:23:19+00:00</t>
  </si>
  <si>
    <t>#مسابقة_رحلة_الحج
يوم النحر
@abdullh1396h</t>
  </si>
  <si>
    <t>2022-07-07 07:23: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qrA</t>
  </si>
  <si>
    <t>2022-07-07 07:23:06+00:00</t>
  </si>
  <si>
    <t>77151</t>
  </si>
  <si>
    <t>السعودية تحظر الشعارات المذهبية والحزبية في الحج 
https://t.co/skTc2gBpUe https://t.co/Dn0kSfGD3v</t>
  </si>
  <si>
    <t>2022-07-07 07:23:04+00:00</t>
  </si>
  <si>
    <t>#يوم_الترويه /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7:23:00+00:00</t>
  </si>
  <si>
    <t>90281</t>
  </si>
  <si>
    <t>RT @YellowJDH: الحمد لله الذي كتب لي القبول لاداء فريضة الحج ١٤٤٣ 
و السموحة من الجميع ان اخطأت على احدكم ..
(غياب مؤقت)</t>
  </si>
  <si>
    <t>2022-07-07 07:22:59+00:00</t>
  </si>
  <si>
    <t>#صور حجاج بيت الله الحرام يتوافدون إلى صعيد مِنى، استعدادًا لقضاء يوم التروية وبدء مناسك الحج. https://t.co/DwAhh88c7m</t>
  </si>
  <si>
    <t>2022-07-07 07:22:49+00:00</t>
  </si>
  <si>
    <t>19914</t>
  </si>
  <si>
    <t>#تكبيرات_الحج
قال ﷺ : "إنَّ الصدقة لتُطفيءُ عَن أهلِها حرَّ القبورِ، وإنَّما يَستَظلُّ المؤمِنُ يومَ القيامةِ في ظلِّ صدقتِهِ"
تصدقوا ولو بالقليل الله يكتب اجركم 🙏🤍 https://t.co/IHdIzT6Nfg</t>
  </si>
  <si>
    <t>2022-07-07 07:22:46+00:00</t>
  </si>
  <si>
    <t>1287104358920921088</t>
  </si>
  <si>
    <t>hind91199</t>
  </si>
  <si>
    <t>ربي إجععل يديَ بَ يد كل من أحب نعبر الصرآط .. گلمح البصر حتى نلتقي في اعآلي الجنآن ' فھنآك لقآء : دآئم لآ يعقبھہ فرآق♡♡'وافوض امري إلى الله ان الله بصير بالعباد</t>
  </si>
  <si>
    <t>اليوم هو الثامن من ذي الحجّة وهو: أول أيام ركن الحج، ويُسمى  يوم_التروية 
قال الأعمش: إنّما سُمِّي يومَ التروية؛ لأنّ النّاس كانوا يترَوَّونَ فيهِ الماءَ إلى عرفاتٍ.
جعلك بعليين ياروح بنتك والمسلمين.</t>
  </si>
  <si>
    <t>2022-07-07 07:22: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qrA</t>
  </si>
  <si>
    <t>2022-07-07 07:22:39+00:00</t>
  </si>
  <si>
    <t>687339</t>
  </si>
  <si>
    <t>RT @a_alqasmi: اللهم اروي قلوبنا وقلوب احبتنا بما تحبه وترضاه لنا انك على كل شئ قدير
#ذوالحجة 
#يوم_الترويه 
#يوم_عرفة 
#الحج https://t.co…</t>
  </si>
  <si>
    <t>2022-07-07 07:22:37+00:00</t>
  </si>
  <si>
    <t>61866041</t>
  </si>
  <si>
    <t>amrorphy</t>
  </si>
  <si>
    <t>architectural engineer</t>
  </si>
  <si>
    <t>RT @AMhamdy45: مين يقدر على أسعار الحج دي؟!!!!
غير لعيبة الكورة، وتجار المخدرات، والسادة المرتشون😏
حسبنا الله فيمن صعب على المسلمين حج بيته…</t>
  </si>
  <si>
    <t>2022-07-07 07:22:34+00:00</t>
  </si>
  <si>
    <t>1523731318105952259</t>
  </si>
  <si>
    <t>athttir</t>
  </si>
  <si>
    <t>انا هو انا
انا لا اتبعك ولن اكون نسخه منك ولن اكون كما تريدني</t>
  </si>
  <si>
    <t>@369Universe_1 @oo_otf انني منشغله بسبب الحج
ولكن ان لم احضر فقلبي معكم يحبكم ويشتاق لكم ولضحكاتكم وغنائكم وكلماتكم التي لا امل منها ابدا
احبكم بحجم الفضاء</t>
  </si>
  <si>
    <t>2022-07-07 07:22:33+00:00</t>
  </si>
  <si>
    <t>824148706287058945</t>
  </si>
  <si>
    <t>monaalkabba2213</t>
  </si>
  <si>
    <t>5285</t>
  </si>
  <si>
    <t>اخصائيه نفسيه ✨ مدرب معتمد ✨ سفيره لبرنامج ريالي ✨متطوعه ✨لايوجد في هذه الحياة أجمل من أن يهب الإنسان أشياء ثمينة للآخرين دون أي مقابل ..</t>
  </si>
  <si>
    <t>#انزلوا_العيسى_من_المنبر 
#سكربت52 
#تكبيرات_الحج 
#يوم_الترويه 
#عشر_ذي_الحجة 
وصيتي لكم وابنائي https://t.co/fuCYYwBbIt</t>
  </si>
  <si>
    <t>2022-07-07 07:22:26+00:00</t>
  </si>
  <si>
    <t>@drassagheer هل يجب على #محمد_العيسى ان يثني على سيد قطب وحسن البنا وتركيا لكي ينال رضاكم ؟ اردوغان يجلس مع الكل بما فيهم الشواذ ومع ذلك هو معصوم بالنسبة لكم ..
#السعودية
#الحج</t>
  </si>
  <si>
    <t>2022-07-07 07:22:18+00:00</t>
  </si>
  <si>
    <t>421910964</t>
  </si>
  <si>
    <t>kenan_923</t>
  </si>
  <si>
    <t>ندلك على أبواب الخير، فكن على ثقة أن زكاتك وصدقاتك بأيد أمينة نأخذها من باذليها لندفعها لمستحقيها 0507000894</t>
  </si>
  <si>
    <t xml:space="preserve">السعودية  ـ محافظة شرورة </t>
  </si>
  <si>
    <t>كيف نختار الأضحية؟
شاهد أعمار الأضاحي المجزئة
﴿وَمَن يُعَظِّم شَعائِرَ اللَّهِ فَإِنَّها مِن تَقوَى القُلوبِ﴾
تبرع الآن بكل سهولة وأمان
https://t.co/mThgOXUQsJ
قيمة الأضحية :1300 ريال
أكثر من 900 أسرة محتاجة
_سيتم إرسال رسالة عند الذبح
#شرورة #نجران #ق3 #الحج #يوم_الترويه https://t.co/Cs9YnTG4R2</t>
  </si>
  <si>
    <t>2022-07-07 07:22:13+00:00</t>
  </si>
  <si>
    <t>1272962586473103360</t>
  </si>
  <si>
    <t>m_eltantawy22</t>
  </si>
  <si>
    <t>‏‏‏‏‏أعطِ كل شيء حجمه فقط لا أكثر ولا أقل سواء كانت مشكلة، أو موقف، أو إنسان..</t>
  </si>
  <si>
    <t>يوم التروية:سمي بذلك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رزقنأ الله وإياكم هذه الأجواء الروحانية الطيبة المباركة بإذن الله تعالى</t>
  </si>
  <si>
    <t>2022-07-07 07:22: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qrA</t>
  </si>
  <si>
    <t>اليوم آخر يوم دوام 👍🏼🇰🇼
#صباح_الخير 🌹
#الخميس 
 #عطلة_عيد_الأضحى
#عيد_الأضحى_المبارك 
#الحج_1443 https://t.co/46mUWluXbt</t>
  </si>
  <si>
    <t>2022-07-07 07:22:00+00:00</t>
  </si>
  <si>
    <t>https://t.co/ImsowM56vR الفايزين بسؤال لعبة #F122Game  مبرووووك 🎉🎉🎉🎉🎉🎉🎉🎉 و فالكم الفوز معانا دايما #الحج #الحج_1443 #عشر_ذي_الحجة</t>
  </si>
  <si>
    <t>2022-07-07 07:21:56+00:00</t>
  </si>
  <si>
    <t>@drjasem الاجتهاد بالدعاء يحقق المراد اللهم أرسل ريح بارده تنعش الحجاج بمكه المكرمه وبعرفه وبمنى وبمزدلفه اللهم اجعل هذا الحج من ايسر الحجج وابعد عنهم الامراض ورجعهم لاهاليهم سالمين وغانمين خاليين من الذنوب اللهم امين</t>
  </si>
  <si>
    <t>2022-07-07 07:21:55+00:00</t>
  </si>
  <si>
    <t>{ أنا لست في الحجاج يارب الورى }
#المنشد #محمد_الخطيب #حفظه_الله
#عبدالاله_بن_عياف
#لاتنسوني_من_دعائكم
#لك_أجرهم #صباح_الخير
#يوم_الترويه #سعودي_بانثر
#يوم_عرفة #الباحه_والا_ابها
#سكربت52 #تكبيرات_الحج https://t.co/wANkyjiJsC</t>
  </si>
  <si>
    <t>2022-07-07 07:21:53+00:00</t>
  </si>
  <si>
    <t>1170159904969154560</t>
  </si>
  <si>
    <t>Heba_Elshimy79</t>
  </si>
  <si>
    <t>78666</t>
  </si>
  <si>
    <t>🇦🇹🏹👑أما عن الزمالك فسلاماً على قلبي الذي جن به Civil Engineer,Structure Department,Ain Shams University. Senior Environmental Research, Minister Office,EEAA</t>
  </si>
  <si>
    <t>@sherif_islam وحضرتك طيب وبخير وعيد سعيد عليك وعلى أسرتك وكل حبايبك 💕
ويارب يكتب لينا الحج جميعا 🙏🏻🙏🏻🙏🏻</t>
  </si>
  <si>
    <t>2022-07-07 07:21:50+00:00</t>
  </si>
  <si>
    <t>الآن إعادة #بث عبر #الإذاعة_الرئيسية ➊
📚 شرح كتاب عمدة الفقه - الدرس الثاني
👈🏼  كتاب الحج - باب المواقيت والإحرام
✍ للشيخ : د.هشام بن خليل الحوسني
📻 للاستماع https://t.co/WrAgDR7lH2 https://t.co/Ie527r82V1</t>
  </si>
  <si>
    <t>2022-07-07 07:21:47+00:00</t>
  </si>
  <si>
    <t>RT @Latifaa322: @AlhadyDhyb @wathq_13 هههه واليمنيين ماعندهم غيرة تتوقع هذا معترف الشرعي انهم ماعندهم غيره الحوثي داس بيوتهم وداس شرفهم ولا…</t>
  </si>
  <si>
    <t>2022-07-07 07:21:46+00:00</t>
  </si>
  <si>
    <t>@SaudiNews50 تو الحج مابدا</t>
  </si>
  <si>
    <t>2022-07-07 07:21: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qrA</t>
  </si>
  <si>
    <t>2022-07-07 07:21:39+00:00</t>
  </si>
  <si>
    <t>@QuranRadio_ksa @bekasbhna #مسابقة_رحلة_الحج
يوم النحر
اللهم أرزقني من فضلك أنت خير الرازقين
@z80080 
اللهم صل وسلم على نبينا محمد
...</t>
  </si>
  <si>
    <t>2022-07-07 07:21:35+00:00</t>
  </si>
  <si>
    <t>755378781494411264</t>
  </si>
  <si>
    <t>ilhemred</t>
  </si>
  <si>
    <t>💞أحب البقاء بمسافة آمنه عن الجميع💞
لست بالقريب المُلام ولا بالبعيد المنسي
💐موجود وغير مرئي💐
مثل شمس الغروب🌄 راحل ومريح في آن واحد.🎀</t>
  </si>
  <si>
    <t xml:space="preserve">Annaba   🇩🇿                 </t>
  </si>
  <si>
    <t>فيديو نادر جداً لموسم #الحج عام ١٣٥٦هـ ـ ١٩٣٨م.. قبل ٨٤ سنة، يظهر الحجاج الراجلين، ومن أتى من بلده على الإبل ومن أتى على السيارات.
اللهم ارزقنا حج بيتك الحرام يالله. https://t.co/trOgoMCbki</t>
  </si>
  <si>
    <t>2022-07-07 07:21:33+00:00</t>
  </si>
  <si>
    <t>فرضي الأربعاء 7 من ذو الحجة 1443 هـ
المغرب : التين - الإخلاص 
العشاء : أوائل الحج : 1 - 14
#تلاوة_من_صلاة_المغرب 
#تلاوة_من_صلاة_العشاء 
 فضيلة الشيخ أ.د .#ياسر_الدوسري 
من #المسجد_الحرام 
#عشر_ذي_الحجة
#وليال_عشر 
#بسلام_آمنين
https://t.co/vyl8qdm9Xq https://t.co/gBdC2XihWE</t>
  </si>
  <si>
    <t>2022-07-07 07:21:32+00:00</t>
  </si>
  <si>
    <t>RT @shymamsrawy: #السعودية فى عهد #محمد_بن_سلمان ترفع تكاليف الحج وتقضى على حلم البسطاء بزيارة بيت الله #جعلوا_بیت_الله_سلعة</t>
  </si>
  <si>
    <t>2022-07-07 07:21:31+00:00</t>
  </si>
  <si>
    <t>1136631082953117696</t>
  </si>
  <si>
    <t>marwan58525348</t>
  </si>
  <si>
    <t>7978</t>
  </si>
  <si>
    <t>اعشق بلدي وبالأخص مصراته الحبيبة</t>
  </si>
  <si>
    <t>إدارة الخطوط الجوية الليبية Libyan Airlines تسبب في غرامـة ماليـة علي الدولة الليبية  بقيمة 80 ألف دولار بسبب وصول حجاج ليبيين وغير ليبيين لأداة الحج بدون الحصول علي تأشيرة حج ! 
هي تفضل هي</t>
  </si>
  <si>
    <t>2022-07-07 07:21:17+00:00</t>
  </si>
  <si>
    <t>RT @AlArabiya: حجاج بيت الله الحرام يبدأون أول مناسكهم اليوم بالتوجه إلى مشعر منى لقضاء يوم التروية
#العربية 
#العربية_في_الحج https://t.co…</t>
  </si>
  <si>
    <t>826354844109770754</t>
  </si>
  <si>
    <t>boinain</t>
  </si>
  <si>
    <t>RT @arab2ph: شرطة #مكة تقبض على فلبيني يزور تصاريح الحج https://t.co/NDbkOkJRXo</t>
  </si>
  <si>
    <t>2022-07-07 07:21:15+00:00</t>
  </si>
  <si>
    <t>@turki12k @drassagheer وعلى أي أساس تختار #السعودية إماماً لحجاج بيت الله. من جعلها وصية على المسلمين؟ هل الحج للسعودية أم للمسلمين هل الحرمين للسعودية أم للمسلمين؟
#انزلوا_العيسى_من_المنبر</t>
  </si>
  <si>
    <t>RT @Latifaa322: @Jebary_Rida @wathq_13 كل خططهم ضد السعودية فشلت والان جايين يحرضون على الحج باسم الدين مايخافون الله قال تعالى الْحَجُّ أَ…</t>
  </si>
  <si>
    <t>2022-07-07 07:21:11+00:00</t>
  </si>
  <si>
    <t>حجاج بيت الله الحرام يتوافدون إلى #مشعر_مِنى لقضاء #يوم_التروية 
#حج #حج_1443 #الحج https://t.co/Kzeae4u77M</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qrA</t>
  </si>
  <si>
    <t>2022-07-07 07:21:06+00:00</t>
  </si>
  <si>
    <t>1322923993431711744</t>
  </si>
  <si>
    <t>hurv_flo</t>
  </si>
  <si>
    <t>انا أحمد الله إن ديني الإسلام والثانيه إنــي مواطن سـعـودي والثالثه من لابةٍ صعب تنـظـام عتيبي معرب خـوال وجـدودي</t>
  </si>
  <si>
    <t>#تكبيرات_الحج
ساخبرك بشي 
لقد خرجت من الحرب بجسم منهك 
لكن حاولن ان انقذ قلبي لكن للاسف 
قتلته الضربات المتتاليه 
#محمد_بن_سلمان https://t.co/TRfUjRDAGz</t>
  </si>
  <si>
    <t>2022-07-07 07:21:03+00:00</t>
  </si>
  <si>
    <t>1473983159473692672</t>
  </si>
  <si>
    <t>jzf_sa</t>
  </si>
  <si>
    <t>شركة صقر الجزيرة للصناعة و التجارة و المقاولات  | نقدم أحدث المنتجات و الحلول في مجال التبريد و التكييف بجوده و كفاءة عالية</t>
  </si>
  <si>
    <t>نواصل في شركة صقر الجزيرة شرف خدمة ضيوف الرحمن من خلال توفير أفضل الخدمات لتيسير أداء مناسك الحج والعمرة مستشعرين بذلك المسؤولية الدينية والوطنية.
#بسلام_آمنين
#صقر_الجزيرة</t>
  </si>
  <si>
    <t>2022-07-07 07:20:59+00:00</t>
  </si>
  <si>
    <t>2490212862</t>
  </si>
  <si>
    <t>Monti1661</t>
  </si>
  <si>
    <t>RT @abomazen3636: #تكبيرات_الحج
اللهم عمنا جميعا بعفوك وكرمك وجودك واحسانك https://t.co/PwA3xGuuwp</t>
  </si>
  <si>
    <t>@QuranRadio_ksa @bekasbhna #مسابقة_رحلة_الحج
الجواب الثاني/ يوم النحر
@ahmadalqht1420</t>
  </si>
  <si>
    <t>2022-07-07 07:20:56+00:00</t>
  </si>
  <si>
    <t>#يوم_الترويه
#صباح_الخير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https://t.co/zLaxkDae8b</t>
  </si>
  <si>
    <t>2022-07-07 07:20:54+00:00</t>
  </si>
  <si>
    <t>1539216586648821760</t>
  </si>
  <si>
    <t>cillhq</t>
  </si>
  <si>
    <t>#Scorpion | #daryldoxon</t>
  </si>
  <si>
    <t>نسيت ارتب اغراضي و نمت متاخر و فوقها اختي راحت الحج و م صحتني م بتخطى ابداا</t>
  </si>
  <si>
    <t>2022-07-07 07:20:48+00:00</t>
  </si>
  <si>
    <t>1328113374320791554</t>
  </si>
  <si>
    <t>121222s</t>
  </si>
  <si>
    <t>كشتيمةٍ بفمّ تقي أستطيع ولا أرغب !</t>
  </si>
  <si>
    <t>RT @I_AH007: ” الله اكبر عدد من نوى الحج وأتى ، الله اكبر عدد من كبر في بيتك وصلى ، الله اكبر عدد من ضم يده ودعى ؛
الله اكبر ، الله اكبر ،…</t>
  </si>
  <si>
    <t>2022-07-07 07:20:46+00:00</t>
  </si>
  <si>
    <t>91604</t>
  </si>
  <si>
    <t>RT @2022uuu: #صباح_الخير
مقطع من رد الشيخ مزمل فقيري  
@MuzamilFageir
على الاخونجية الصوفية مطلقين هاشتاق الحج ليس آمن https://t.co/6Iqka5…</t>
  </si>
  <si>
    <t>2022-07-07 07:20: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qrA</t>
  </si>
  <si>
    <t>2022-07-07 07:20:40+00:00</t>
  </si>
  <si>
    <t>1398087662</t>
  </si>
  <si>
    <t>khzh97</t>
  </si>
  <si>
    <t>#مسابقة_رحلة_الحج
الاجابة رقم 2
@khzh97 https://t.co/BufuDn95lB</t>
  </si>
  <si>
    <t>3399500134</t>
  </si>
  <si>
    <t>eiadmahmoud1126</t>
  </si>
  <si>
    <t>40110</t>
  </si>
  <si>
    <t>‏‏‏‏‏‏‏(((‏‏‏‏‏صــــــدقـــــة جــــاريـــــة لأبـــــــــي))) ♥    
واتـقـوا يومـاً ترجـعـون فـيه إلي الله  (صل علي محمد)</t>
  </si>
  <si>
    <t>RT @100lsteghfar: عن ابن عباس رضي الله عنهما:أَنَّ امْرَأَةً قَالَتْ:يا رسولَ الله؛إِنَّ فَرِيضَةَ اللهِ عَلَى عِبَادِهِ فِي الْحَجِّ أَدْ…</t>
  </si>
  <si>
    <t>2022-07-07 07:20:39+00:00</t>
  </si>
  <si>
    <t>الحج⁩ في اللغة : القصد؛ 
وهذا يدل على أن أعظم غايات الحج؛
تجريد القصد للواحد الأحد،
وإخلاص النية لرب البرية 
﴿ وَأَتِمُّوا الْحَجَّ وَالْعُمْرَةَ *(لِلَّهِ)* ﴾</t>
  </si>
  <si>
    <t>2022-07-07 07:20:38+00:00</t>
  </si>
  <si>
    <t>@Alhasniy23 نعم مثل هذا يؤتمن على شعيرة الحج
ونحن السعوديون اهل الحرم نرضى بذلك
اسأل الله ان يزيدك قهرآ وذلة</t>
  </si>
  <si>
    <t>2022-07-07 07:20:30+00:00</t>
  </si>
  <si>
    <t>“الهلال الأحمر” في الحج.. 6 طائرات و320 سيارة إسعاف ومئات الكوادر الطبية https://t.co/EWz9v0ic02</t>
  </si>
  <si>
    <t>2022-07-07 07:20:24+00:00</t>
  </si>
  <si>
    <t>1338492978155884546</t>
  </si>
  <si>
    <t>Hbhb771</t>
  </si>
  <si>
    <t>لا بُدّ للنفسِ مِن يومٍ تُسرُّ بهِ ‏والبِشرُ يومَ غدٍ يأتي بهِ القدَرُ🤍</t>
  </si>
  <si>
    <t>@Roaakim1 @Uxn3egtPOoaDx63 @AJpeK7tjfLzBOgN @S_H_188 ماكان في كلامي اي اسلوب تهجم ابدا وارجعي اقري بدال المره عشر وقلت لك السعوديه دوله وشعب ماينتظرو شكر لا مايقبلو النكران وانه احد يجحد اللي يقدمونه للمسلمين وعلى الفكره الحج غالي بسبب الحملات حتى على السعودي انا كسعوديه عشان احج في اقل حملة حج بدفع ١٢ الف ريال سعودي للفرد</t>
  </si>
  <si>
    <t>2022-07-07 07:20:22+00:00</t>
  </si>
  <si>
    <t>RT @kaahmak: #توعية_صحية | 💡
أخي الحاج .. أختي الحاجة
نقدم لكم بعض الارشادات لتجنب الإجهاد العضلي أثناء مناسك الحج ..
#مستشفى_الملك_عبدا…</t>
  </si>
  <si>
    <t>2022-07-07 07:20:19+00:00</t>
  </si>
  <si>
    <t>كلما زادت الزندقة كلما زاد الصياح لدى نظام بن سعود الكفري ..
#انزلوا_العيسى_من_المنبر 
#الحج_ليس_آمنا
#الحج https://t.co/bmi4ARBvQS</t>
  </si>
  <si>
    <t>2022-07-07 07:20:15+00:00</t>
  </si>
  <si>
    <t>صور متعددة قديمة لـ يوم التروية وما كان عليه حال الناس في ذلك الزمان ..
اللهم احفظ حجاج بيتك الحرام ..
 #يوم_الترويه #الحج
#Hajj1443 https://t.co/fQ5rZDnCXd</t>
  </si>
  <si>
    <t>2022-07-07 07:20: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qrA</t>
  </si>
  <si>
    <t>2022-07-07 07:20:07+00:00</t>
  </si>
  <si>
    <t>لبيك إن الحمد لك 
هنيئا للحجاج يسر الله حجهم وكتب الله أجرهم ولا حرمنا الله أجر النية 
ورحم الله الراحل #أحمد_البهكلي فما كان أجمل اختياراته وأنفع إشاراته 
#الحج #شعر_الحج #البهكلي #لبيك 
https://t.co/iGpq9aVCVK https://t.co/Ih0FgCO1oO</t>
  </si>
  <si>
    <t>2022-07-07 07:20:04+00:00</t>
  </si>
  <si>
    <t>1543779775273222145</t>
  </si>
  <si>
    <t>khfyfalzl14</t>
  </si>
  <si>
    <t>ربنا آتنا في الدنيا حسنه وفي الاخره حسنه وقنا عذاب النار</t>
  </si>
  <si>
    <t>وعليكم السلام ورحمة الله وبركاته
المني مستقذر طاهر وليس بنجس كالمخاط، وعليه: يغسل ما أصاب إحرامه إن كان لا يزال رطبا وإلا فيفركه فركا إن يبس.
والله أعلم
#فتاوى_الحج</t>
  </si>
  <si>
    <t>2022-07-07 07:20:01+00:00</t>
  </si>
  <si>
    <t>وزارة السياحة تكثف استعداداتها الرقابية لقطاع الإيواء في موسم #الحج
https://t.co/hKeWGgoENv
#بسلامٍ_آمنين https://t.co/ObLymocKqy</t>
  </si>
  <si>
    <t>2022-07-07 07:20:00+00:00</t>
  </si>
  <si>
    <t>458336505</t>
  </si>
  <si>
    <t>Khogeermt</t>
  </si>
  <si>
    <t>26544</t>
  </si>
  <si>
    <t>RT @kraweeta: تشرفنا بزيارة معالي وزير الحج والعمرة د. توفيق الربيعه لمطعم كرويته في مشعر منى✨
@tfrabiah @HajMinistry
#كرويته
#بسلامٍ_آمني…</t>
  </si>
  <si>
    <t>2022-07-07 07:19: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qrA</t>
  </si>
  <si>
    <t>2022-07-07 07:19:41+00:00</t>
  </si>
  <si>
    <t>360829181</t>
  </si>
  <si>
    <t>056644</t>
  </si>
  <si>
    <t>اخصائية  صحية  | محبة للقراءة والكتابة | محبة لجميع علوم الحياة | اللهم أدم الأمن والامان على جميع البلدان  ❤️</t>
  </si>
  <si>
    <t>ماشاء الله من كثر الباصات الي عند بيتنا حنوني فرحانه تقول الحج صار عندنا 😂😂😆..</t>
  </si>
  <si>
    <t>2022-07-07 07:19:40+00:00</t>
  </si>
  <si>
    <t>1265383013535428608</t>
  </si>
  <si>
    <t>cxbahah</t>
  </si>
  <si>
    <t>اللهم ادفع عنا الغلاء والوباء والربا والزنا والزلازل والمحن وسوء الفتن ما ظهر منها وما بطن عن بلدنا هذا خاصة وعن سائر بلاد المسلمين عامة يا رب العالمين،</t>
  </si>
  <si>
    <t>#مسابقة_رحلة_الحج
الاجابة رقم 2
@cxbahah https://t.co/9lEi8Ca0GT</t>
  </si>
  <si>
    <t>2022-07-07 07:19:32+00:00</t>
  </si>
  <si>
    <t>2906293033</t>
  </si>
  <si>
    <t>Yaqoub_Yousif_</t>
  </si>
  <si>
    <t>85020</t>
  </si>
  <si>
    <t>RT @m_per4: عن عائشة رضي الله عنها
قالت
 قلت: يا رسول الله، نرى الجهاد أفضل العمل، أفلا نجاهد؟
فقال: «لكن أفضل الجهاد: حج مبرور»
رواه البخا…</t>
  </si>
  <si>
    <t>2022-07-07 07:19:30+00:00</t>
  </si>
  <si>
    <t>1440741416288747528</t>
  </si>
  <si>
    <t>iiii_10l</t>
  </si>
  <si>
    <t>" عزيزة مقام لو تجور اللّيالي ماتعرف النّزول "</t>
  </si>
  <si>
    <t>ودي احكيكم المعجزه اللي حصلت لي بس نخلص الحج واسوي ثريد بإذن الله</t>
  </si>
  <si>
    <t>2022-07-07 07:19:26+00:00</t>
  </si>
  <si>
    <t>1449499206763401224</t>
  </si>
  <si>
    <t>mouni_amir</t>
  </si>
  <si>
    <t>RT @alhiwarchannel: ركن الإسلام الخامس #الحج.. #السيسي والحوار الوطني في #مصر 🇪🇬.. #حماس 🇵🇸 تزور #الجزائر 🇩🇿 فما الجديد؟.. دستور #قيس_سعيّد…</t>
  </si>
  <si>
    <t>2022-07-07 07:19: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qrA</t>
  </si>
  <si>
    <t>2022-07-07 07:19:08+00:00</t>
  </si>
  <si>
    <t>1440400394262220806</t>
  </si>
  <si>
    <t>y_7oor</t>
  </si>
  <si>
    <t>إنَّما الإنسانُ أَثَر
فانظُرْ ما أنتَ تاركٌ خلفَكَ.🪵🌿
الكتاب والسنة بفهم سلف الأمة_____ 
#موائد_الآي_تجمعنا 
Medical Student 🩺💉</t>
  </si>
  <si>
    <t>Dubaï 🤍 Emirats Arabes Unis</t>
  </si>
  <si>
    <t>🌱-
﴿ جَعَل اللَّهُ الكَعبةَ البَيت الحَرام قِيامًا لِلنّاسِ وَالشهرَ الحَرامَ وَالهَدي وَالقلائِدَ ﴾ الآية
•قال الإمام ابن القيّم -رحـمه اللّٰه : 
"جعل الله بيته الحَرام قياما للناس، فهو عمود العالم الذي عَليهِ بناؤه، فلَو تركَ الناس كلهم الحج سنَة ' لخرت السماء على الأرض '</t>
  </si>
  <si>
    <t>2022-07-07 07:19:06+00:00</t>
  </si>
  <si>
    <t>@QuranRadio_ksa @bekasbhna #مسابقة_رحلة_الحج
يوم النحر
.
اللهم أرزقني من فضلك أنت خير الرازقين
@Feb_m7</t>
  </si>
  <si>
    <t>2022-07-07 07:18:59+00:00</t>
  </si>
  <si>
    <t>@haifaotaa صباح النور
اخبار الحج</t>
  </si>
  <si>
    <t>2022-07-07 07:18:56+00:00</t>
  </si>
  <si>
    <t>RT @lre_020: #الحج " ᷂الله ᷂أكبر، ᷂الله ᷂أكبر، ᷂الله ᷂أكبر، ᷂لا ᷂إله ᷂إلا ᷂الله، ᷂
 ᷂الله ᷂أكبر، ᷂الله ᷂أكبر، ᷂و ᷂لله ᷂الحمد "
" ᷂الله ᷂أك…</t>
  </si>
  <si>
    <t>2022-07-07 07:18:47+00:00</t>
  </si>
  <si>
    <t>1058314022</t>
  </si>
  <si>
    <t>kald0358</t>
  </si>
  <si>
    <t>مشرف التوجيه والإرشاد بمكتب تعليم طبرجل - 📍حساب شخصي .</t>
  </si>
  <si>
    <t>اللهم أروي ظمئنا يوم العطش الأكبر أرزقنا شُربةً من حوض نبيك لا نظمأ بعدها أبدًا وأرزقنا رؤية وجهك الكريم في أعلى 
جنات النعيم 
أحيُوا سنة الٺڪبيّر
اللَّه أڪبرُ،اللَّه أڪبرُ،اللَّه أڪبرُ،لا إله إلا اللَّه 
اللَّه أڪبرُ،اللَّه أڪبر،وللَّه الحمّْد
 #يوم_عرفة #يوم_الترويه #الحج_1443 https://t.co/f9zmWBwXoa</t>
  </si>
  <si>
    <t>2022-07-07 07:18: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qrA</t>
  </si>
  <si>
    <t>2022-07-07 07:18:41+00:00</t>
  </si>
  <si>
    <t>4870074437</t>
  </si>
  <si>
    <t>munther900911</t>
  </si>
  <si>
    <t>إعلامي /عماني وزارة الثقافة والرياضة والشباب</t>
  </si>
  <si>
    <t>RT @Watad_mcsy: نشارككم مخطوطة لخطبة #عيد_الحج أو #عيد_الأضحى
مجهولة الناسخ وتاريخ النسخ
تجدونها في دار المخطوطات العُمانيّة بالرّقم ٤٥٨٦…</t>
  </si>
  <si>
    <t>2022-07-07 07:18:40+00:00</t>
  </si>
  <si>
    <t>1518208645024169984</t>
  </si>
  <si>
    <t>vip__330</t>
  </si>
  <si>
    <t>@QuranRadio_ksa @bekasbhna #مسابقة_رحلة_الحج
يوم النحر
.
@vip__330</t>
  </si>
  <si>
    <t>2022-07-07 07:18:39+00:00</t>
  </si>
  <si>
    <t>486450884</t>
  </si>
  <si>
    <t>SufiyanKhan1980</t>
  </si>
  <si>
    <t>Nature Lover &amp; Ethics</t>
  </si>
  <si>
    <t>@HajMinistry والله ما قصرت قيادة المملكة و شعبها و ادارتها الخاصة في الحج و ايضا غيرها و انا الشهد منذ سنوات فوق من عشرة سنين … الله يحفظ المملكة و سيادتها الكريمة</t>
  </si>
  <si>
    <t>2022-07-07 07:18:35+00:00</t>
  </si>
  <si>
    <t>شركة 🎄تنظيف 🎄فلل🎄بالرياض 🎄
0555432652
#تكبيرات_الحج https://t.co/5DPfZWLu2z</t>
  </si>
  <si>
    <t>2022-07-07 07:18:20+00:00</t>
  </si>
  <si>
    <t>@QuranRadio_ksa @bekasbhna #مسابقة_رحلة_الحج
الجواب الثاني/ يوم النحر
@al_hlaam</t>
  </si>
  <si>
    <t>2022-07-07 07:18:17+00:00</t>
  </si>
  <si>
    <t>1196660754847600640</t>
  </si>
  <si>
    <t>Sophie69606227</t>
  </si>
  <si>
    <t>13837</t>
  </si>
  <si>
    <t>RT @AJA_Palestine: حجاج بيت الله الحرام يتوافدون إلى صعيد مِنى استعداداً لقضاء "يوم التروية" وبدء مناسك الحج
#الجزيرة https://t.co/0gaDmJPV…</t>
  </si>
  <si>
    <t>2022-07-07 07:18: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qrA</t>
  </si>
  <si>
    <t>2022-07-07 07:18:09+00:00</t>
  </si>
  <si>
    <t>534752722</t>
  </si>
  <si>
    <t>fo_fo2222</t>
  </si>
  <si>
    <t>@Alhasniy23 الحج مؤتمن بفضل من الله وقيادتنا مانحتاج شي منك وأشكالك والصور اللي حاطها هي عادات يتم تطبيقها في كل زيارة للشيخ وشي طبيعي الجاهل من يصدق كلامكم</t>
  </si>
  <si>
    <t>2022-07-07 07:18:05+00:00</t>
  </si>
  <si>
    <t>#يوم_الترويه. اللّٰه أكبر عدد من نوى الحَج وأتَى 
اللّٰه أكبر عدد من كبَّر في بيتك وصَلى 
اللّٰه أكبر عدد من ضَمَّ يده ودعى 
اللّٰه أكبر ، اللّٰه أكبر ، وللّٰه الحمد ..♥️</t>
  </si>
  <si>
    <t>2022-07-07 07:18:03+00:00</t>
  </si>
  <si>
    <t>النائب العام يؤكد :
 #الحج فريضة دينية للمسلمين عامة، يحظر فيه رفع الشعارات المذهبية والحزبيات السياسية، وأن هذا الأمر موجب للمساءلة الجزائية المشددة. https://t.co/3NMiPvUeru</t>
  </si>
  <si>
    <t>2022-07-07 07:18:01+00:00</t>
  </si>
  <si>
    <t>"لبَّيْكَ.. لا يَشْقَى قَلْبٌ لجَأَ إليْكَ!"🤍
#يوم_عرفة #الحج_1443 #بسلام_آمنين https://t.co/nMagCP8Guj</t>
  </si>
  <si>
    <t>2022-07-07 07:17:59+00:00</t>
  </si>
  <si>
    <t>AlAinNews: RT @alain_Infograph: مناسك #الحج من البداية إلى طواف الوداع 
#عينك_على_العالم 
#السعودية
#الحج_1443 https://t.co/c03pCmKNQ8</t>
  </si>
  <si>
    <t>AlAinNews: روبوتات للتعقيم وتوزيع ماء زمزم.. طفرة تكنولوجية بـ #الحرمين_الشريفين لخدمة ضيوف الرحمن 
#عينك_على_العالم 
#السعودية 
#الحج https://t.co/eaSsroO9SH</t>
  </si>
  <si>
    <t>2022-07-07 07:17:57+00:00</t>
  </si>
  <si>
    <t>1344772802365321217</t>
  </si>
  <si>
    <t>atiab__alia</t>
  </si>
  <si>
    <t>اقوم بتركيب العطور بزيوت عطرية ممتازة واحب الورد وانسقة بشكل جميل، وكل عمل بحسابي شغلى من تركيب العطور واختيار الغراش لي تنسيق الدزاين 🤝بأختصار متعة بصرية😍</t>
  </si>
  <si>
    <t>اخر أوردرات اليوم✨✨
شي جميل على ذوقي لموسم الحج https://t.co/oiDnS6Ir6a</t>
  </si>
  <si>
    <t>2022-07-07 07:17:55+00:00</t>
  </si>
  <si>
    <t>@QuranRadio_ksa @bekasbhna الجواب الثاني
يوم النحر
#مسابقة_رحلة_الحج
@magged16</t>
  </si>
  <si>
    <t>2022-07-07 07:17:48+00:00</t>
  </si>
  <si>
    <t>@embari_ta @tfh203  @llfII4 @YunaPromotes_ أن ﷲ أقسم بها.
- أن النبي ﷺ شهد بأنها أفضل أيام الدنيا.
- أن فيها يوم عرفة الذي أكمل الله فيه الدين، وأيضا يوم النحر أعظم أيام السنة وهو يوم الحج الأكبر يجتمع فيه من العبادات ما لا يجتمع في غيره.
#جمعية_إمباري_للخدمات_الإنسانية_والإجتماعية https://t.co/2TC3htDasd</t>
  </si>
  <si>
    <t>2022-07-07 07:17: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qrA</t>
  </si>
  <si>
    <t>2022-07-07 07:17:41+00:00</t>
  </si>
  <si>
    <t>1052960529067769857</t>
  </si>
  <si>
    <t>reemeo123r</t>
  </si>
  <si>
    <t>نساير الأيام باللي هيّ به!💙 @reemer1422</t>
  </si>
  <si>
    <t>@QuranRadio_ksa @bekasbhna يوم النحر
@reemeo123r 
#مسابقة_رحلة_الحج</t>
  </si>
  <si>
    <t>2022-07-07 07:17:33+00:00</t>
  </si>
  <si>
    <t>انطلافا من أهمية اداء مناسك الحج على أكمل وجه. اقامت الحملة محاضرة لضيوف الرحمن شملت توجيهات عامة عن اعمال يوم التروية و الاحرام بالحج كما تم شرح خطة تنفيذ المناسك في الايام القادمة. ثم تحدث الاستاذ ياسر العمري واعظ الحملة عن اهمية التهيؤ النفسي و الروحي لأعمال الحج. https://t.co/gPDEhu7Hsp</t>
  </si>
  <si>
    <t>2022-07-07 07:17:28+00:00</t>
  </si>
  <si>
    <t>908646885128392704</t>
  </si>
  <si>
    <t>Fatma29268514</t>
  </si>
  <si>
    <t>14311</t>
  </si>
  <si>
    <t>أنا أمرأه لاأنحني لألتقط ماسقط من عيني أبداً</t>
  </si>
  <si>
    <t>صباح التلبيه لرب العباد والحمد الكثير ..
صباح الثامن من ذي الحجه .. 
صباح نسائم الحج ورحمات رب العباد ..
اللهم افتح لدعواتنا باب الاجابه في يوم عرفه  ..
صباح الخير 🌹</t>
  </si>
  <si>
    <t>2022-07-07 07:17:25+00:00</t>
  </si>
  <si>
    <t>1360653673647464449</t>
  </si>
  <si>
    <t>yemenCom2021</t>
  </si>
  <si>
    <t>.ส้้้้้้้้้้้้้้้้้้้้้้้้้้้้้้้้้้้้้้ من أراد عزا بباطل أورثه الله ذلا بحق ولا غالب إلا الله</t>
  </si>
  <si>
    <t>RT @monaalkabba2213: #يوم_الترويه 
#الحج 
لبيك اللهم لبيك، لبيك لا شريك لك لبيك 
إن الحمد والنعمة لك والملك لا شريك لك https://t.co/awO1n9Y…</t>
  </si>
  <si>
    <t>#قوات_أمن_الحج  قوم عظماء ك كعبتهم 🕋انسانيون بلاااا حد 👌🇸🇦 تدمع عيني فخرا واعتزازا ، اللهم احفظظظ هذه البلد #حج١٤٤٣هـ https://t.co/LLwJ7BynW3</t>
  </si>
  <si>
    <t>RT @halj_foundation: وقعت #مؤسسة_حياة_الخيرية 5 اتفاقيات منح مع جمعية البر بجدة وجمعية الدعوة بالصناعية وجمعية اكتفاء وجمعية تراحم جدة وجمع…</t>
  </si>
  <si>
    <t>2022-07-07 07:17:24+00:00</t>
  </si>
  <si>
    <t>#يوم_الترويه
#عشر_ذي_الحجة 
#عيد_الاضحى 
#حج_1443 
ربي اني وكلتك امري في الحج فكن لي خير وكيل 
ودبر لي امري فاني لا احسن التدبير</t>
  </si>
  <si>
    <t>2022-07-07 07:17: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qrA</t>
  </si>
  <si>
    <t>2022-07-07 07:17:09+00:00</t>
  </si>
  <si>
    <t>4917942088</t>
  </si>
  <si>
    <t>ayaahmed157</t>
  </si>
  <si>
    <t>مصممة جرافيك| أقدم لك معلومات عن التصميم والعلامات التجارية| متخصصة في تصميم الشعارات وتصميمات السوشيال الميديا| اشاركك تجاربي💜
لطلبات التصميم 👈00201148413584</t>
  </si>
  <si>
    <t>RT @AsmaAlshehri_96: تصاميم بوستات انستقرام عن الحج رسمت كل شي إلا رسومات الحجاج
#تجمع_فنانيين٨
@Maram_des0 https://t.co/2ui0oWkI4a</t>
  </si>
  <si>
    <t>2022-07-07 07:17:02+00:00</t>
  </si>
  <si>
    <t>بـ6 طائرات و320 سيارة إسعاف.. "#الهلال_الأحمر" أكمل استعدادته لموسم #الحج
https://t.co/LOtXFKyVIU
#بسلام_آمنين
#سفراء_الحياة_في_الحج https://t.co/708V63koWG</t>
  </si>
  <si>
    <t>2022-07-07 07:17:01+00:00</t>
  </si>
  <si>
    <t>637035924</t>
  </si>
  <si>
    <t>ammanjonews</t>
  </si>
  <si>
    <t>134492</t>
  </si>
  <si>
    <t>‏‏وكالة اخبارية سياسية تنشر اهم واخر الاخبار 
‎‎#المحلية ‎‎#الرياضية ‎‎#العربية ‎‎#منوعات ‎‎#فن ‎‎#عمان ‎‎#عمان_جو ‎‎#الاردن ‎‎#الاردن_24   ‎‎#اخبار_الاردن24 ‎‎</t>
  </si>
  <si>
    <t>السعودية تحذر من رفع الشعارات المذهبية والحزبية خلال الحج
https://t.co/PIk8Et7VnM
#عمان_جو  #ammanjo #الاردن 
#حب_الاردن #عمان #الأردن #شادي_سمحان</t>
  </si>
  <si>
    <t>2022-07-07 07:16:58+00:00</t>
  </si>
  <si>
    <t>1377696980462354434</t>
  </si>
  <si>
    <t>ZainAli9902</t>
  </si>
  <si>
    <t>RT @dawateislamiar: أهم أعمال الحج من ٨ ذي الحجة إلى ١٣ ذي الحجة
(عند السادة الأحناف)
#أعمال_الحج #الحج #المنى #المزدلفة #رمي_الجمرة_الكبرى…</t>
  </si>
  <si>
    <t>2022-07-07 07:16: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qrA</t>
  </si>
  <si>
    <t>2022-07-07 07:16:42+00:00</t>
  </si>
  <si>
    <t>75603871</t>
  </si>
  <si>
    <t>Alkhelaifis</t>
  </si>
  <si>
    <t>مهندسة كومبيوتر متخصصة في أمن المعلومات، بكالريوس هندسة كومبيوتر و ماجستير ادارة أعمال من جامعة HEC الفرنسية. حائزة على جائزة أفضل مغرد منفرد🏅</t>
  </si>
  <si>
    <t>@absqtr86 @radoaalansari انا رايحة الحج فيني الأجر انت في لندن مافيك أجر 🌝</t>
  </si>
  <si>
    <t>2022-07-07 07:16:31+00:00</t>
  </si>
  <si>
    <t>1285070301735206912</t>
  </si>
  <si>
    <t>FokhrulIslamKh3</t>
  </si>
  <si>
    <t>‏‏‏‏‏‏‏‏🌺🌻‏{وَاعتَصِموا بِحَبلِ اللَّهِ جَميعًا وَلا تَفَرَّقوا}
 🌺🌻</t>
  </si>
  <si>
    <t>جماعت اسلامي بنجلاديش</t>
  </si>
  <si>
    <t>قال شيخ الإسلام ابن تيمية رحمه الله : 
المقام في الثغور بنية المرابطة في سبيل الله تعالى أفضل من المجاورة بالمساجد الثلاثة باتفاق العلماء؛ فإن جنس الجهاد أفضل من جنس الحج كما قال تعالى { أجعلتم سقاية الحاج وعمارة المسجد الحرام كمن آمن بالله واليوم الآخر وجاهد في سبيل الله}. https://t.co/BqPmVrZCql</t>
  </si>
  <si>
    <t>2022-07-07 07:16:29+00:00</t>
  </si>
  <si>
    <t>144206777</t>
  </si>
  <si>
    <t>BoJaij</t>
  </si>
  <si>
    <t>114181</t>
  </si>
  <si>
    <t>حساب ساخر يتناول قضايا دولة نفطية أوروبية ليس لها أي علاقة بالكويت
    حسابي الثاني 
@Inquiry_kw</t>
  </si>
  <si>
    <t>الأمور طيبة و الشعب من مواطنين و وافدين مرتاحين.... و الله لا يغير علينا روح المحبة و التآخي و نحن نحتفل بقدوم الحج و عيد الأضحى المبارك</t>
  </si>
  <si>
    <t>2022-07-07 07:16:27+00:00</t>
  </si>
  <si>
    <t>882066303615459328</t>
  </si>
  <si>
    <t>H_Eaae</t>
  </si>
  <si>
    <t>انا فتاة بسيطة ..بقدر بساطتي احب بساطة مشاعري ووضوحها احب عندما يتكلم شعوري عني لست محبة ولست كارهة احب ذلك التفاوت في مشاعري.</t>
  </si>
  <si>
    <t>@embari_ta وهذه الأيام لها فضل عظيم، ففيها يكون الحجاج مشغولون بشعائر الحج، وهي من أهم الأيام في السنة وأحبها إلى الله تعالى،ففيها يستحب الصيام وكثرة الصلاة والإكثار من أعمال الخير المختلفة.
@Betoo2478 @albkri2000 @camel_kw 
 #جمعية_إمباري_للخدمات_الإنسانية_والإجتماعية</t>
  </si>
  <si>
    <t>2022-07-07 07:16:24+00:00</t>
  </si>
  <si>
    <t>RT @dawateislamiar: الحج ميلاد جديد
#الحج #عشر_ذي_الحجة #وليال_عشر https://t.co/z6TjdXaqp0</t>
  </si>
  <si>
    <t>2022-07-07 07:16:22+00:00</t>
  </si>
  <si>
    <t>2946562157</t>
  </si>
  <si>
    <t>abomazen2000m</t>
  </si>
  <si>
    <t>@QuranRadio_ksa @bekasbhna الإجابة هى
يوم عرفة هو يوم الحج الأكبر</t>
  </si>
  <si>
    <t>2022-07-07 07:16:20+00:00</t>
  </si>
  <si>
    <t>أكثروا من الحمد والشكر لله رب العالمين 
مابين لقمة العيش وملابس العيد يخوض الآباء حروباً من أجل إسعاد الأبناء*
*اللهم لا تكسر قلب رجلاً امام أهل بيته.
#يوم_الترويه #صباح_الخير 
#يوم_عرفة 
 #تكبيرات_الحج #الحج</t>
  </si>
  <si>
    <t>2022-07-07 07:16:18+00:00</t>
  </si>
  <si>
    <t>حجاج بيت الله الحرام يتوافدون إلى #مشعر_مِنى لقضاء #يوم_التروية 
#حج #حج_1443 #الحج https://t.co/DmiFnPN38n</t>
  </si>
  <si>
    <t>2022-07-07 07:16:14+00:00</t>
  </si>
  <si>
    <t>26155</t>
  </si>
  <si>
    <t>@QuranRadio_ksa @bekasbhna #مسابقة_رحلة_الحج
الجواب الثاني/ يوم النحر
@nf_188l</t>
  </si>
  <si>
    <t>2022-07-07 07:16: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qrA</t>
  </si>
  <si>
    <t>2022-07-07 07:16:11+00:00</t>
  </si>
  <si>
    <t>733425808681906176</t>
  </si>
  <si>
    <t>beetheq</t>
  </si>
  <si>
    <t>𝐎𝐍𝐂𝐄 𝐔𝐏𝐎𝐍 𝐀 𝐓𝐈𝐌𝐄 𝐈 𝐖𝐀𝐒 𝐌𝐄 .. 🇦🇪|🎨|🎶</t>
  </si>
  <si>
    <t>Saturn 🪐</t>
  </si>
  <si>
    <t>ابي اروح الحج 🥹</t>
  </si>
  <si>
    <t>2022-07-07 07:16:03+00:00</t>
  </si>
  <si>
    <t>🔴{ تذكير غدآ #يوم_عرفه }🔴
#عبدالاله_بن_عياف
#لاتنسوني_من_دعائكم
#لك_أجرهم #صباح_الخير
#يوم_الترويه #سعودي_بانثر
#يوم_عرفة #الباحه_والا_ابها
#سكربت52 #تكبيرات_الحج https://t.co/YoEkms7tne</t>
  </si>
  <si>
    <t>2022-07-07 07:16:02+00:00</t>
  </si>
  <si>
    <t>زيارة المغارات الطبيعية واحدة من الأنواع المميزة والمهمة بالنسبة للسياحه في #جورجيا
للحجز و الاستعلام
https://t.co/4dx8E8RBfT
#يوم_الترويه
#الباحه_والا_ابها
#يوم_عرفه
#سكربت52
#تكبيرات_الحج https://t.co/ThJElk8lew</t>
  </si>
  <si>
    <t>2022-07-07 07:15:56+00:00</t>
  </si>
  <si>
    <t>1526988858222645249</t>
  </si>
  <si>
    <t>asamt_wrtany</t>
  </si>
  <si>
    <t>Latest video: لم اجد عنوان مناسب لهذه القصة التي ابكتني لكن اردت ان اشاركها معكم https://t.co/BlPVelNu5g</t>
  </si>
  <si>
    <t>@Alaa_Abu_Hassan : #يوم_الترويه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 https://t.co/QoUR51nCNG</t>
  </si>
  <si>
    <t>2022-07-07 07:15:54+00:00</t>
  </si>
  <si>
    <t>2883907051</t>
  </si>
  <si>
    <t>abouhassan566</t>
  </si>
  <si>
    <t>أتابع للاستفادة وأميل للثقافة العامة ويؤرقني حال الإنسانية في عصرنا .</t>
  </si>
  <si>
    <t>السعودية _الرياض</t>
  </si>
  <si>
    <t>RT @k_alnzzal: لم يستفد أصحاب حملة #الحج_ليس_آمنا والداعين إليها إلا أنهم عرضوا أنفسهم أن يكونوا داخلين في قوله سبحانه :  ﴿وَما لَهُم أَلّا…</t>
  </si>
  <si>
    <t>2022-07-07 07:15:51+00:00</t>
  </si>
  <si>
    <t>@e_thekr #ايام_الحج_معالم_التوحيد 
#اذاعتنا_ذكر 
اسأل الله ان يرفع قدركم🌹
@Alsahm_alhilali 
@e191919192 
@w22hhm</t>
  </si>
  <si>
    <t>2022-07-07 07:15: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qrA</t>
  </si>
  <si>
    <t>2022-07-07 07:15:43+00:00</t>
  </si>
  <si>
    <t>1141416608</t>
  </si>
  <si>
    <t>ralora123</t>
  </si>
  <si>
    <t>أستودعتك ي الله نفسي من ذل الحياه وكبرياء النفس وضجيج التفكير المزعج .. اللهم وإن ضلت نفسي طريقها فردها أليك ردآ جميلا ..</t>
  </si>
  <si>
    <t>صباح التلبية لـ ربِّ العِباد والحمدُ الكثيرّ 
 صباح #يوم_الترويه . . صباح نسائم الحج 
             ورحمات رب العباد  ❤️</t>
  </si>
  <si>
    <t>2022-07-07 07:15:40+00:00</t>
  </si>
  <si>
    <t>{ لبيك اللهم لبيك }
#الشيخ #عبدالرحمن_السديس #حفظه_الله
#عبدالاله_بن_عياف
#لاتنسوني_من_دعائكم
#لك_أجرهم #صباح_الخير
#يوم_الترويه #سعودي_بانثر
#يوم_عرفة #الباحه_والا_ابها
#سكربت52 #تكبيرات_الحج https://t.co/ta7vimKuuY</t>
  </si>
  <si>
    <t>2022-07-07 07:15:39+00:00</t>
  </si>
  <si>
    <t>الإجابة هى
يوم عرفة هو يوم الحج الأكبر https://t.co/Pg1E0OyCr6</t>
  </si>
  <si>
    <t>2022-07-07 07:15:37+00:00</t>
  </si>
  <si>
    <t>الحجُّ عرفة، يوم الحجّ الأكبر، يوم الرحمة، يوم الوقفة، الركن الأعظم، يوم المباهاة، يوم المغفرة،يوم الدعاء،يوم خطبة الوداع،يوم إكمال الدين وإتمام النعمة،يوم الشهادة بالربوبية،يوم التوحيد،يوم العهد والميثاق..يوم الحجيج وقلوب الوالهين..يوم الأمّة..يوم علی مِلّة إبراهيم حنفاء مَهديين https://t.co/2GF6jZQ2Uc</t>
  </si>
  <si>
    <t>2022-07-07 07:15:33+00:00</t>
  </si>
  <si>
    <t>@Muslim__news نهج الاخوان في نشر الاكاذيب عن الحج و عن الشيخ العيسى وعن كل ما يتعلق بـ #السعودية لن يتوقف https://t.co/XnK8mqlwJz</t>
  </si>
  <si>
    <t>2022-07-07 07:15:25+00:00</t>
  </si>
  <si>
    <t>609287761</t>
  </si>
  <si>
    <t>moodysincere</t>
  </si>
  <si>
    <t>27177</t>
  </si>
  <si>
    <t>‏‏‏‏‏‏‏‏‏انا أسعد مُكتئبة ،وأكبر إجتماعية مُنعزلة,أذكى مُتغابية,وأيضًا أغرب إنسانة مفهومه 
‏‏‏
قل عني ما شئت ستبقى مجهولا 👇</t>
  </si>
  <si>
    <t>#يوم_الترويه
اللّٰه أكبر عدد من نوى الحَج وأتَى 
اللّٰه أكبر عدد من كبَّر في بيتك وصَلى 
اللّٰه أكبر عدد من ضَمَّ يده ودعى 
اللّٰه أكبر ، اللّٰه أكبر ، وللّٰه الحمد ..♥️✨ https://t.co/uU0DOILAge</t>
  </si>
  <si>
    <t>2022-07-07 07:15:14+00:00</t>
  </si>
  <si>
    <t>يستحب للحجاج التوجه إلى منى ضحى اليوم الثامن قبل الزوال والإكثار من التلبية
لبيك اللهم لبيك لبيك لا شريك له لك لبيك  
#يوم_الترويه 
#الحج 
#تعليم_الرياض 
#الإعلام_التربوي_بتعليم_النهضة 
@MOE_RYH_19 https://t.co/n68ASz8TFi</t>
  </si>
  <si>
    <t>2022-07-07 07:15: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qrA</t>
  </si>
  <si>
    <t>2022-07-07 07:15:12+00:00</t>
  </si>
  <si>
    <t>1302151284166975489</t>
  </si>
  <si>
    <t>halmuteirii</t>
  </si>
  <si>
    <t>#جامعة الكويت #كلية الشريعة #التفسير والحديث ⠀⠀⠀ ⠀⠀ قال تعالي : ﴿ وَمَنْ يُطِعِ اللَّهَ وَرَسُولَهُ فَقَدْ فَازَ فَوْزاً عَظِيماً ﴾ ⠀⠀ ⠀⠀ ⠀⠀ ⠀#لا_للتطبيع.</t>
  </si>
  <si>
    <t>ايام #الحج لها اسماء فالثامن يوم التروية والتاسع يوم عرفة لأن الحجاج بعرفة والعاشر يوم النحر لنحر الهدي والأضاحي والحادي عشر يوم القر لاستقرار الحجيج بمنى.. 
#المصدر (فتاوى في الحج والعمرة1-2ص216)
#ابن_عثيمين
#يوم_الترويه</t>
  </si>
  <si>
    <t>2022-07-07 07:15:08+00:00</t>
  </si>
  <si>
    <t>من طقوس الحج اللي نعيشها مع الحجاج عن بعد أصوات الطيارات اللي نبدأ سماعها من أول يوم من شهر ذي الحجة كل يوم تطل علينا</t>
  </si>
  <si>
    <t>2022-07-07 07:15:03+00:00</t>
  </si>
  <si>
    <t>عمادي: تجربة مميّزة لـ #بعثة_الحج_الكويتية... استحداث لجنتي «التقييم» و«التفويج»
• «ضرورة استمرار الزيارات بين مكاتب الحج الخليجية لتبادل الخبرات» https://t.co/AIamEStpTg</t>
  </si>
  <si>
    <t>2022-07-07 07:15:00+00:00</t>
  </si>
  <si>
    <t>إعفاء رئيس تنفيذي وقيادي آخر بإحدى شركات الحج وإحالتهما للتحقيق https://t.co/oSUuom4UAw</t>
  </si>
  <si>
    <t>1369591621088645127</t>
  </si>
  <si>
    <t>xC4nyHKG9mmDsX8</t>
  </si>
  <si>
    <t>RT @LaylaBe4: #انزلوا_العيسى_من_المنبر #اطردوا_الهندوس_من_الخليج #إلا_رسول_الله_يا_مودي #طرد_السفير_الهندي #عشرة_ذي_الحجة الا تستحوا من الل…</t>
  </si>
  <si>
    <t>2022-07-07 07:14:58+00:00</t>
  </si>
  <si>
    <t>جدل كبير حول تكليف محمد العيسي بالخطبة والصلاة يوم عرفه بمسجد نمرة 👇
ودعوات بعدم الصلاة خلفه 🤔
طبعا هو ميوله واضحة لكن لا تنسوا★ الْحَجُّ أَشْهُرٌ مَعْلُومَاتٌ فَمَنْ فَرَضَ فِيهِنَّ الْحَجَّ فَلا رَفَثَ وَلا فُسُوقَ وَلا جِدَالَ فِي الْحَجِّ★
#انزلوا_العيسى_من_المنبر https://t.co/YT2qOsMcFj</t>
  </si>
  <si>
    <t>2022-07-07 07:14:47+00:00</t>
  </si>
  <si>
    <t>1325419857349898241</t>
  </si>
  <si>
    <t>AliHega52634322</t>
  </si>
  <si>
    <t>15033</t>
  </si>
  <si>
    <t>@aliftasa الزنديق امام المسلمين في الحج https://t.co/PSUDezCpsB</t>
  </si>
  <si>
    <t>2022-07-07 07:14: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rsA</t>
  </si>
  <si>
    <t>2022-07-07 07:14:44+00:00</t>
  </si>
  <si>
    <t>@bin_shahran_ كانت ايام جميل 😻 #الكشافه_في_الحج https://t.co/5J2NrlNXiP</t>
  </si>
  <si>
    <t>2022-07-07 07:14:42+00:00</t>
  </si>
  <si>
    <t>@QuranRadio_ksa @bekasbhna #مسابقة_رحلة_الحج
يوم النحر 
.
@Sultanah_07</t>
  </si>
  <si>
    <t>2022-07-07 07:14:35+00:00</t>
  </si>
  <si>
    <t>1377001578050244608</t>
  </si>
  <si>
    <t>6U80_</t>
  </si>
  <si>
    <t>#مصممة_جرافك أساعدك في التصاميم ، أشاركك بعض أعمالي المتنوعة ، استقبل طلبك أو استفسارك خاص او على الإيميل 📩 ( نجاحك هو نجاحي ) aghym.em@gmail.com</t>
  </si>
  <si>
    <t>يوم الثامن من شهر ذي الحجة 
( يوم التروية)
اللهم في يوم الترويه بُشرى تشبه الغيث وسعادة تملأ القلب وفرحة تمحو كل حزن و فرج لكل صابر  
#يوم_الترويه 
#يوم_عرفة
#الحج 
#تجمع_فنانيين٧
@DesignArtApp @i292i @OCreativeJobs @Designers_Sup https://t.co/f7qWrdG1nL</t>
  </si>
  <si>
    <t>2022-07-07 07:14:34+00:00</t>
  </si>
  <si>
    <t>356409762</t>
  </si>
  <si>
    <t>yzuriqan</t>
  </si>
  <si>
    <t>199758</t>
  </si>
  <si>
    <t>مؤرخ وناقد فني.</t>
  </si>
  <si>
    <t>#السعودية_من_الداخل🇸🇦
قوات أمن الحج
 https://t.co/IlMTdveFsY</t>
  </si>
  <si>
    <t>117395</t>
  </si>
  <si>
    <t>أحكام الحج والعمرة| أعمال الحج (7) آداب زيارة مسجد وقبر الرسول.. يوضحها علي جمعة https://t.co/nujXPJeeOt</t>
  </si>
  <si>
    <t>2022-07-07 07:14:32+00:00</t>
  </si>
  <si>
    <t>حجاج بيت #الله الحرام يتوافدون إلى مشعر منى لقضاء #يوم_التروية
 https://t.co/cipkGdZ1nA #عزيز_الزبني #الحج_2022 #الحرم_المكي #الحرم_النبوي @qnewsco @TrnDALRShaiDh @ZAjRNkwt @TrendKSATv @MarzouqAlghanim @KuwaitiCM #مجلس_الوزراء #مجلس_الأمة_2022 @HashKSA @ahmed_f_alsabah @anmas71 https://t.co/eSvj3LuNug</t>
  </si>
  <si>
    <t>2022-07-07 07:14:21+00:00</t>
  </si>
  <si>
    <t>@Ahmed_3id10 @d3ani001 @drassagheer طيب الحمد لله بالاسلام نحن من ندعم دولتك الحمد لله كثيرا نرددها في الحج ونعوذ بالله من الحاقدين امثالك لان الاسلام في دولتك ضعيف التفت لدولتك واترك الدولة اللي تأكلك وتشربك</t>
  </si>
  <si>
    <t>2022-07-07 07:14: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qrA</t>
  </si>
  <si>
    <t>2022-07-07 07:14:14+00:00</t>
  </si>
  <si>
    <t>قال الله تعالى : (وَالْفَجْرِ وَلَيَالٍ عَشْرٍ) سورة الفجر. 
منها يوم التروية و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يتبع٢</t>
  </si>
  <si>
    <t>2022-07-07 07:14:06+00:00</t>
  </si>
  <si>
    <t>@Randaashry مستبعدهاش على الحج بايدن .. دا دماغه عننننننننب 🤣🤣🤣🤣</t>
  </si>
  <si>
    <t>2022-07-07 07:13:57+00:00</t>
  </si>
  <si>
    <t>{ رسالة إلى أصحاب الهموم }
#الشيخ #بدر_المشاري #حفظه_الله
#عبدالاله_بن_عياف
#لاتنسوني_من_دعائكم
#لك_أجرهم #صباح_الخير
#يوم_الترويه #سعودي_بانثر
#يوم_عرفة #الباحه_والا_ابها
#سكربت52 #تكبيرات_الحج https://t.co/CrXE2uo9D5</t>
  </si>
  <si>
    <t>2022-07-07 07:13:47+00:00</t>
  </si>
  <si>
    <t>1285041778429747202</t>
  </si>
  <si>
    <t>lvlittlebear</t>
  </si>
  <si>
    <t>Deeply Depression...</t>
  </si>
  <si>
    <t>من كثر ماشفت متطوعين الحج مستعد اسوي اي شي واتطوع معهم ياحظهم بالاجر ماشاءالله</t>
  </si>
  <si>
    <t>2022-07-07 07:13:45+00:00</t>
  </si>
  <si>
    <t>@aliftasa الزنديق إمام المسلمين في الحج https://t.co/D8d056hMOw</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rsA</t>
  </si>
  <si>
    <t>2022-07-07 07:13:44+00:00</t>
  </si>
  <si>
    <t>523295588</t>
  </si>
  <si>
    <t>rogayya7</t>
  </si>
  <si>
    <t>جسدٌ هنا وروحٌ تحلق هناك يارب رضاك والجنّة..</t>
  </si>
  <si>
    <t>من ذكريات الحج مع أخي #عبدالله_المهداوي رحمه الله قبل أكثر من ١١سنة،وأثناء تفقدنا لمخيمات الحجاج استعداداً لوصولهم فكانت ترنيمته التالية، والفجر على انبلاج ..
اللهم اجعله في روح وريحان وأموات المسلمين.. https://t.co/bHw4rVhbH6</t>
  </si>
  <si>
    <t>1159719554270076928</t>
  </si>
  <si>
    <t>bana_wafaa</t>
  </si>
  <si>
    <t>@QuranRadio_ksa @bekasbhna يوم الحج الأكبر هو يوم النحر(العاشر من ذوالحجة)</t>
  </si>
  <si>
    <t>2022-07-07 07:13:36+00:00</t>
  </si>
  <si>
    <t>910926765354299393</t>
  </si>
  <si>
    <t>El_Herraz_</t>
  </si>
  <si>
    <t>❤️الجزائر🇩🇿قبل كل شيء❤️
اللهم احفظ بلادنا 🇩🇿 بحفظك وامنها بأمنك وابعد عنها الفتن ماظهر منها ومابطن
❤️ 🇩🇿 ❤️🇵🇸❤️
 CR Belouizdad lover since 1972</t>
  </si>
  <si>
    <t>Bled enness</t>
  </si>
  <si>
    <t>🔴 مباشر / أول مناسك الحج 1443هـ 2022م  || يوم التروية 08 ذو الحجة 1443 هـ https://t.co/Im8JZgbD9T via @YouTube</t>
  </si>
  <si>
    <t>2022-07-07 07:13:34+00:00</t>
  </si>
  <si>
    <t>RT @hou2009p: #الحج
#صباح_الخير 
الله أكبر، الله أكبر، لا إله إلّا الله، الله أكبر، الله أكبر، ولله الحمد
الله أكبر كبيراً، والحمد لله كثير…</t>
  </si>
  <si>
    <t>2022-07-07 07:13:32+00:00</t>
  </si>
  <si>
    <t>1445129131482566671</t>
  </si>
  <si>
    <t>ahmadal23338706</t>
  </si>
  <si>
    <t>لا أجامل .. عندما أثق . 
بناء العقول ليس بالمهنة السهلة .. أسال الله التوفيق 
اتحادي الهوى .. ماجستير تربية ..</t>
  </si>
  <si>
    <t>صباح التلبيه لرب العباد والحمد الكثير ..
صباح الثامن من ذي الحجه .. صباح نسائم الحج ورحمات رب العباد ..اللهم افتح لدعواتنا باب الاجابه في هذه  الايام المباركة #صباح_الخير</t>
  </si>
  <si>
    <t>2022-07-07 07:13:30+00:00</t>
  </si>
  <si>
    <t>@blindroya #مسابقة_جمعية_رؤية
.
.
.
يوم الحج الاكبر</t>
  </si>
  <si>
    <t>2022-07-07 07:13:21+00:00</t>
  </si>
  <si>
    <t>1311960704421896192</t>
  </si>
  <si>
    <t>Jutt0fficial</t>
  </si>
  <si>
    <t>‏‏‏‏‏‏زندگی وہ جو دوسروں کے لیے جی جاتی ہے</t>
  </si>
  <si>
    <t>@WaleedGaj2002 سيقدم العلماء المؤيدون لإسرائيل ومن يسمون بالعلماء خطب الحج للمسلمين ، عار عليكم أيها العرب.</t>
  </si>
  <si>
    <t>2022-07-07 07:13:20+00:00</t>
  </si>
  <si>
    <t>4007145269</t>
  </si>
  <si>
    <t>f_bint_nasser</t>
  </si>
  <si>
    <t>15397</t>
  </si>
  <si>
    <t>🌐مترجمةمتخصصة في الإعلام الجديد (الحوكمة والمجتمع).مهتمة بإثراء #المحتوى_العربي على 
الإنترنت 🇴🇲 مديرة تحرير منصة @Wajeezk</t>
  </si>
  <si>
    <t>RT @MarwaAlhinai: AlHajj 🕋الحج
#لنخبرهم_عنا 
#الحج 
أول محاولة لي للرسم بأسلوب 
الرسام الهندي #jaminiroy 👨🏻‍🎨
#indianfolkart https://t.co…</t>
  </si>
  <si>
    <t>2022-07-07 07:13: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rsA</t>
  </si>
  <si>
    <t>2022-07-07 07:13:14+00:00</t>
  </si>
  <si>
    <t>@QuranRadio_ksa @ShmwkhWyh @bekasbhna هو يوم عرفه 
@g35087807 
#مسابقة_رحلة_الحج</t>
  </si>
  <si>
    <t>2022-07-07 07:13:12+00:00</t>
  </si>
  <si>
    <t>1325711046573776896</t>
  </si>
  <si>
    <t>7hyta</t>
  </si>
  <si>
    <t>دائماً افعل مايمليه عليك ضميرك وميزان قيمك العاليه وماتشعربه ولاتخشى الاالله لاتفكر كيف سيضن بك الاخرون ( كن كاالعابر اذا لم تنفع لاتضر)</t>
  </si>
  <si>
    <t>@u_kk2f صباح النور كثير كثير لاتنسى الحج العالم اغلبهم مداومة الحد الجنوبي وغيره مداومين الله يكتب لكم الاجر يارب</t>
  </si>
  <si>
    <t>2022-07-07 07:13:07+00:00</t>
  </si>
  <si>
    <t>1314885226506616832</t>
  </si>
  <si>
    <t>8tmotSUCHbj0zwx</t>
  </si>
  <si>
    <t>"فيا رحمن جد بالعفو إني قليل الزاد تملؤني العيوب” 🌱☔️</t>
  </si>
  <si>
    <t>RT @ATurky1111: لا يلزم من التصوير في الحج والعمرة: الرياء، ومن الخطورة على الدين الطعن في نية كل من صور، والجزم بوقوع الرياء.
بعضهم له مقا…</t>
  </si>
  <si>
    <t>2022-07-07 07:13:04+00:00</t>
  </si>
  <si>
    <t>@QuranRadio_ksa @bekasbhna الجواب : يوم النحر   #مسابقة_رحلة_الحج @m28Yl</t>
  </si>
  <si>
    <t>@aliftasa الزنديق إمام المسلمين في الحج https://t.co/rF99lUr8E3</t>
  </si>
  <si>
    <t>2022-07-07 07:13:01+00:00</t>
  </si>
  <si>
    <t>توقفوا عن الاستخفاف بشعائر المسلمين ومشاعرهم!
انتم بمثل هذه التصرفات تشجعون الدعوات لتدويل الحج وابعاده عن الاجندات السياسية
#انزلوا_العيسي_من_المنبر</t>
  </si>
  <si>
    <t>2022-07-07 07:13:00+00:00</t>
  </si>
  <si>
    <t>1432031824352620557</t>
  </si>
  <si>
    <t>ooQqxPatoKhdeRO</t>
  </si>
  <si>
    <t>ياقصيدةٍ مايحوفها كل الشاعرين 💛🎶!</t>
  </si>
  <si>
    <t>إروينا يا الله بعفوٍ منك و مغفرة  ورضا وسعادة لا نشقى بعدها أبداً .💖
#يوم_الترويه 
#الحج 
#خريف_ظفار_2022 https://t.co/EwxRmq26bA</t>
  </si>
  <si>
    <t>2022-07-07 07:12:58+00:00</t>
  </si>
  <si>
    <t>571551</t>
  </si>
  <si>
    <t>RT @shi5t_alzain86: اللّٰه أكبر عدد من نوى الحَج وأتَى 
اللّٰه أكبر عدد من كبَّر في بيتك وصَلى 
اللّٰه أكبر عدد من ضَمَّ يده ودعى 
اللّٰه أ…</t>
  </si>
  <si>
    <t>2022-07-07 07:12:55+00:00</t>
  </si>
  <si>
    <t>RT @Jutt0fficial: سيقدم العلماء المؤيدون لإسرائيل ومن يسمون بالعلماء خطب الحج للمسلمين ، عار عليكم أيها العرب.😪😪😪
@RealEmanAyad @MhadeenRuk…</t>
  </si>
  <si>
    <t>2022-07-07 07:12:52+00:00</t>
  </si>
  <si>
    <t>#عصف_الأخبارية #محليات 
“الجوزات “تصدر (11) قراراً إدارياً بحق مخالفين لأنظمة الحج لنقلهم أشخاصًا غير مصرّح لهم بالحج @asfalakhbar https://t.co/VBhdkTfGIs</t>
  </si>
  <si>
    <t>2022-07-07 07:12:49+00:00</t>
  </si>
  <si>
    <t>سيقدم العلماء المؤيدون لإسرائيل ومن يسمون بالعلماء خطب الحج للمسلمين ، عار عليكم أيها العرب.😪😪😪
@RealEmanAyad @MhadeenRukaya @RaghdaaElSaeed @MOFKSA @AlArabiya_KSA @MojKsa_EN @hadileleyan @OIC_OCI @NadineKh @TeskilatHafiye @DeebieBayan @kbsalsaud @Khalid_AlFalih https://t.co/PPAm1gVrU8</t>
  </si>
  <si>
    <t>2022-07-07 07:12: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rsA</t>
  </si>
  <si>
    <t>2022-07-07 07:12:44+00:00</t>
  </si>
  <si>
    <t>@Muhamed_Erdogan اولا طهروا أنفسكم من دين الصوفية والقبورية وعودوا إلى عقيدة التوحيد حتى تكونوا موحدين مؤمنين مسلمين، : الحمد لله على النبي العربي صلى الله عليه وصحابته والتابعين وبني أمية والعباس العرب والقرآن الذي نزل بلغة العرب ،العجم احقد الاقوام على #العرب 
#الحج</t>
  </si>
  <si>
    <t>2022-07-07 07:12:41+00:00</t>
  </si>
  <si>
    <t>يوم الحج الاكبر
استحواذ كويتي على البحريني ضوء اخضر
سوق الخيام لازال الاقدم في الخليج لكنه بدون رعاية والبلدي يمنع المولدات
كورونا الى العودة من جديد https://t.co/AfN60pGjJ1</t>
  </si>
  <si>
    <t>2022-07-07 07:12:40+00:00</t>
  </si>
  <si>
    <t>994795831</t>
  </si>
  <si>
    <t>trannem</t>
  </si>
  <si>
    <t>274948</t>
  </si>
  <si>
    <t>بعيـد جداً عن مستوى إدراكك إن حـاولتَ [فهمي] قريب جداً إن لـم تُحـاول ..! ( أعرابي )🐪</t>
  </si>
  <si>
    <t>@silnt9000 عيد الحج صح</t>
  </si>
  <si>
    <t>2022-07-07 07:12:33+00:00</t>
  </si>
  <si>
    <t>1165587389370253312</t>
  </si>
  <si>
    <t>abuMoha23061041</t>
  </si>
  <si>
    <t>RT @IbinJelawi: ("هاكثون" لصحة الحج)
 عربوا المصطلح أولا ثم تفلسفوا كما تشاؤون.</t>
  </si>
  <si>
    <t>2255005618</t>
  </si>
  <si>
    <t>akramsakkaamin1</t>
  </si>
  <si>
    <t>RT @alwasail: حج مقبول وسعي مشكور وذنب مغفور
تقبل الله من الجميع صالح الأعمال 
وكل عام وأنتم بخير
#hajj #hajj2022 #الحج
https://t.co/DptOCZ…</t>
  </si>
  <si>
    <t>2022-07-07 07:12:30+00:00</t>
  </si>
  <si>
    <t>🔴المجموعة الخامسة
🚨#عشر_ذي_الحجة
#عيد_الأضحى_المبارك
  #الاضحيه #الحج 
#الحج_1443 
#السعودية 
#عشرة_ذي_الحجة 
#ذو_الحجة 
#ذي_الحجة https://t.co/QcgAqThaZs</t>
  </si>
  <si>
    <t>2022-07-07 07:12: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rsA</t>
  </si>
  <si>
    <t>2022-07-07 07:12:14+00:00</t>
  </si>
  <si>
    <t>889960497587646464</t>
  </si>
  <si>
    <t>faisallaseeri</t>
  </si>
  <si>
    <t>أبوعبدالعزيز</t>
  </si>
  <si>
    <t>@QuranRadio_ksa @bekasbhna الاجابة: يوم النحر 
#مسابقة_رحلة_الحج 
@faisallaseeri</t>
  </si>
  <si>
    <t>2022-07-07 07:12:07+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fAuQSKoFTN</t>
  </si>
  <si>
    <t>2022-07-07 07:12:06+00:00</t>
  </si>
  <si>
    <t>شاحن لاسلكي سريع 10 وات لهاتف آيفون 13 12 ⁧#بروماكس⁩ 11 سامسونج شاومي هواوي يعمل بالأشعة تحت الحمراء ⁧#شاحن_سيارة⁩ لاسلكي مزود بحامل
⁦https://t.co/08MiKvmB3H⁩
#صباح_الخير
#قعيد
#ترند
#موسم_الحج
#ايام_عشرة_ذي_الحجة
#مساء_الخير https://t.co/Dmc8fToawM</t>
  </si>
  <si>
    <t>2022-07-07 07:12:00+00:00</t>
  </si>
  <si>
    <t>#وزارة_الحج_والعمرة: 
إعفاء رئيس تنفيذي وقيادي آخر لإحدى شركات الحجّ، لتقصيرهما في خدمة ضيوف الرحمن ..
#حفرالباطن 
#الساحات https://t.co/Fksi4ZBhl7</t>
  </si>
  <si>
    <t>2022-07-07 07:11:54+00:00</t>
  </si>
  <si>
    <t>734374818653569024</t>
  </si>
  <si>
    <t>alhussangroup1</t>
  </si>
  <si>
    <t>مجموعة الحصان للتعليم والتدريب القابضة ... ثقة الأجيال
 عضوية الملف الاعلامي 8690
https://t.co/wP9EYex5tF</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يوم_الترويه 
#مدارس_الحصان https://t.co/809HGxtgq0</t>
  </si>
  <si>
    <t>2022-07-07 07:11:53+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opFpdW2jg0</t>
  </si>
  <si>
    <t>2022-07-07 07:11:50+00:00</t>
  </si>
  <si>
    <t>صحيفة سبق/ وثيقة تاريخية.. تعرَّف على تدابير الحج الصحية قبل 100 عام. #بسلام_آمنين  - عبر تطبيق نبض @NabdApp
 https://t.co/enUxZQKTKD</t>
  </si>
  <si>
    <t>2022-07-07 07:11:46+00:00</t>
  </si>
  <si>
    <t>أفضل شركه تنظيف بالرياض
لصيانه وتنظيف المنازل والفلل والقصور بأرخص الأسعار تنظف الكنب والمجالس وازاله البقع غسيل سجاد وموكيت مع التعقيم والتعطير جلي وتلميع الرخام والسيراميك مكافحه واباده الحشرات نقل عفش أثاث
الجوال0507240005
#تكبيرات_الحج
#يوم_الترويه
#سكربت52
#يوم_عرفه
Yunho https://t.co/8LzXtfDhel</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rsA</t>
  </si>
  <si>
    <t>2022-07-07 07:11:44+00:00</t>
  </si>
  <si>
    <t>1117423681</t>
  </si>
  <si>
    <t>abdalullah11</t>
  </si>
  <si>
    <t>شاعر..وآمل ان اقدم مايليق بذائقة  المتابعين كل مايخصني في المفضلة</t>
  </si>
  <si>
    <t>#الحج " لبيك اللهم لبيك لبيك، لا شريك لك لبيك، إن الحمد والنعمة لك والملك لا شريك لك "</t>
  </si>
  <si>
    <t>@AbdullahElshrif الحمدالله والشكر انت ماعندك شي مشخصنة مع الشيخ محمد العيسى انت دخلت القيادة كلها واضحة وصريحة ماهمك الحج بكبرة والله والاشاهت الاشكال الوسخةة</t>
  </si>
  <si>
    <t>2022-07-07 07:11:41+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rwH6dR7Q3q</t>
  </si>
  <si>
    <t>2022-07-07 07:11:40+00:00</t>
  </si>
  <si>
    <t>44709</t>
  </si>
  <si>
    <t>النائب العام السعودي: الحج فريضة دينية ويحظر فيه رفع الشعارات المذهبية والحزبية https://t.co/b327ceCG0M</t>
  </si>
  <si>
    <t>2022-07-07 07:11:39+00:00</t>
  </si>
  <si>
    <t>998708716584296448</t>
  </si>
  <si>
    <t>dadoo909</t>
  </si>
  <si>
    <t>ربي اجعلني مقيم الصلاة ومن ذريتي ربنا وتقبل دعاء...</t>
  </si>
  <si>
    <t>RT @itgan_: كبروا، هللوا ، سبحوا 
و أثقلوا موازينكم بالذكر 
تسابقوا و تنافسوا و اهتفوا : 
الله اكبر ، الله اكبر ، الله اكبر 
لا إله إلا الل…</t>
  </si>
  <si>
    <t>2022-07-07 07:11:38+00:00</t>
  </si>
  <si>
    <t>@QuranRadio_ksa @bekasbhna #مسابقة_رحلة_الحج
يوم النحر
@bech_27 
... https://t.co/2nWZBnyIwg</t>
  </si>
  <si>
    <t>2022-07-07 07:11:31+00:00</t>
  </si>
  <si>
    <t>بالفيديو.. رئيس لجنة الحج يوضح كيف يتم التعامل مع أي حاج تثبت إصابته بـكورونا https://t.co/gvxc9JqbcI</t>
  </si>
  <si>
    <t>2022-07-07 07:11:23+00:00</t>
  </si>
  <si>
    <t>1313902943884771331</t>
  </si>
  <si>
    <t>va_i511</t>
  </si>
  <si>
    <t>71418</t>
  </si>
  <si>
    <t>ﺷﻴﺌﺂﻥ ﻵ ﺃﻧﮕﺮﮬﻤﺂ ؛ ٌ - ﺑﺴﺂﻃﺔ ﺫﻭﻗﻲ : - ﻭ ﮔﺮﻡ ﻗﻠﻮﺑﮕﻢ ﻓﻲ ﺁﻟﻤُﺘﺂﺑﻌﺔ ﻑَ ﺷﮕﺮﺍً ، ﻟﮕﻞ ﻣﻦ .. ﻳﺘﺂﺑﻌﻨﻱ .. تغريداتي في المفضله</t>
  </si>
  <si>
    <t>الخميس (8 ذو الحجة)
أول أيام مناسك الحج( #يوم_الترويه)
اللهم نسألك أن تفرج همومنا وتروي قلوبنا العطشى من واسع فياض رحمتك وتكرمنا فيض عطاياك رب اروي ظمئنا يوم العطش الأكبر وارزقناووالدينا شُربةً
من حوض نبيك لانظمأ بعدهاأبدًا وارزقنا رؤيةوجهك الكريم بأعلى جنات النعيم
آمين https://t.co/Ba05JRzoHh</t>
  </si>
  <si>
    <t>@Alnuwralmbyn يوم الحج الاكبر
#يوم_الترويه🌹
#عشر_ذي_الحجة
#مقرأة_النور_المبين_بفيفاء
يارب خير</t>
  </si>
  <si>
    <t>2022-07-07 07:11:18+00:00</t>
  </si>
  <si>
    <t>#مسابقة_رحلة_الحج
@Nora_Princesse 
يوم عرفة</t>
  </si>
  <si>
    <t>2022-07-07 07:11: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rsA</t>
  </si>
  <si>
    <t>23765</t>
  </si>
  <si>
    <t>RT @NaMa_Alkhair: اللهمَّ يَسَّر الحج على الحجيج وتقبله منهم بقبول حسن واجعله لهم حجًا مبرورا ومغفرة ورحمة ورضوانا آمين آمين 🤲🏻 
لبيك الله…</t>
  </si>
  <si>
    <t>2022-07-07 07:11:11+00:00</t>
  </si>
  <si>
    <t>29791</t>
  </si>
  <si>
    <t>صفة مناسك الحج، درس من دروس المسجد الحرام لمعالي الشيخ: أ.د.عبدالرحمن السديس
https://t.co/ywvD2F7Tor
#بسلام_آمنين
#رئاسة_شؤون_الحرمين https://t.co/Xail9TB0as</t>
  </si>
  <si>
    <t>2022-07-07 07:11:07+00:00</t>
  </si>
  <si>
    <t>@QuranRadio_ksa @bekasbhna #مسابقة_رحلة_الحج
يوم النحر
@ime_1212</t>
  </si>
  <si>
    <t>2022-07-07 07:11:03+00:00</t>
  </si>
  <si>
    <t>أهازيج و”شوك القعادة”.. رحلة الحج من جازان قبل 70 عامًا
 https://t.co/UvuRq0hwN7 https://t.co/EZjzecWXTG</t>
  </si>
  <si>
    <t>2022-07-07 07:11:00+00:00</t>
  </si>
  <si>
    <t>AlArabiya: حجاج بيت الله الحرام يبدأون أول مناسكهم اليوم بالتوجه إلى مشعر منى لقضاء يوم التروية
#العربية 
#العربية_في_الحج https://t.co/xjgrjPYiSG</t>
  </si>
  <si>
    <t>2022-07-07 07:10:53+00:00</t>
  </si>
  <si>
    <t>1337559835076857858</t>
  </si>
  <si>
    <t>Hamadalfahad9</t>
  </si>
  <si>
    <t>لا اله الا انت سبحانك اني كنت من الظالمين. سنابي/ hamfahxzzx</t>
  </si>
  <si>
    <t>@AsemAbdelMajed اعوذ بالله منك ومن الاخونج اللي زيك !!!
مب معقول كيف انتم خبيثين وتثيرون الفتن بشكل مقزز..
تسيس الحج واثارة الفتن في كل سنه ياعملاء يا مرتزقه</t>
  </si>
  <si>
    <t>2022-07-07 07:10: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rsA</t>
  </si>
  <si>
    <t>2022-07-07 07:10:44+00:00</t>
  </si>
  <si>
    <t>1467202729131089921</t>
  </si>
  <si>
    <t>bashar_osama14</t>
  </si>
  <si>
    <t>يا الله أغمرني بالمسرات و الخيرات و البركات 
واجعلني رضيًا مرضيًا سعيدًا أينما وليت وجهي .💕</t>
  </si>
  <si>
    <t>@_Ammar_AT صبح صبح يا عمي الحج ❤️</t>
  </si>
  <si>
    <t>2022-07-07 07:10:33+00:00</t>
  </si>
  <si>
    <t>RT @hanno0s: @Alnuwralmbyn بيوم الحج الاكبر، قال تعالى: ( وأذان من الله ورسوله الى الناس يوم الحج الاكبر )
#مقرأة_النور_المبين_بفيفاء ،</t>
  </si>
  <si>
    <t>2022-07-07 07:10:27+00:00</t>
  </si>
  <si>
    <t>1191106472719073281</t>
  </si>
  <si>
    <t>_iathkar62</t>
  </si>
  <si>
    <t>﴿ وَاعْفُ عَنَّا وَاغْفِرْ لَنَا وَارْحَمْنَا ﴾</t>
  </si>
  <si>
    <t>⠀
 صباح التلبية لـ ربِّ العِباد والحمدُ الكثيرّ 
 صباح #يوم_الترويه . . صباح نسائم الحج 
             ورحمات رب العباد  ❤️</t>
  </si>
  <si>
    <t>1051483684178747392</t>
  </si>
  <si>
    <t>amalsuliman995</t>
  </si>
  <si>
    <t>33874</t>
  </si>
  <si>
    <t>@QuranRadio_ksa @maahaa822 @bekasbhna #مسابقة_رحلة_الحج
يوم الحج الاكبر هو يوم النحر يوم الجمعة 
@amalsuliman995</t>
  </si>
  <si>
    <t>2022-07-07 07:10: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rsA</t>
  </si>
  <si>
    <t>2022-07-07 07:10:14+00:00</t>
  </si>
  <si>
    <t>RT @ReasahAlharmain: من معالم الوسطية في الحج
#بسلام_آمنين
#رئاسة_شؤون_الحرمين https://t.co/XOvcN7TTeI</t>
  </si>
  <si>
    <t>2022-07-07 07:10:11+00:00</t>
  </si>
  <si>
    <t>855688214</t>
  </si>
  <si>
    <t>moon_h_23</t>
  </si>
  <si>
    <t>335034</t>
  </si>
  <si>
    <t>‏شيء مابداخلي يعزف لحناًهادئاً يحملني إلى عالم الخيال يهمس لي بعطف كل شيء سيكون أجمل وأرقى وأنقى فقط على أن أنتظر وأبتسم♡تابعو خواطرى بالمفضله الخاص مغلق</t>
  </si>
  <si>
    <t>صباح التلبيه لرب العباد والحمد الكثير ..
صباح الثامن من ذي الحجه .. صباح نسائم الحج ورحمات رب العباد ..اللهم افتح لدعواتنا باب الاجابه في يوم عرفه 
#صباح_الخير https://t.co/GSBPPHRn5v</t>
  </si>
  <si>
    <t>1234669476</t>
  </si>
  <si>
    <t>NAZZEEH_S</t>
  </si>
  <si>
    <t>57158</t>
  </si>
  <si>
    <t>ترى الارض تسعني وتسعك فـ Be nice لو سمحت ♌️ الاحتياطي @nsaigh</t>
  </si>
  <si>
    <t>وفي اول يوم مرابطه في الحج 
اسعد الله #صباحكم 🤍🌹</t>
  </si>
  <si>
    <t>2022-07-07 07:10:05+00:00</t>
  </si>
  <si>
    <t>RT @ReasahAlharmain: من معالم الوسطية في الحج. 
#بسلام_آمنين 
#رئاسة_شؤون_الحرمين https://t.co/W6JApz1uCn</t>
  </si>
  <si>
    <t>2022-07-07 07:10:04+00:00</t>
  </si>
  <si>
    <t>العالم  كله يترقب غداً يوم الحج الأكبر 
الوقوف بعرفة والبراءة من أعداء الله
( وَأَذَانٌ مِنَ اللهِ وَرَسُولِهِ إِلَى النَّاسِ يَوْمَ الْحَجِّ الْأَكْبَرِ أَنَّ اللهَ بَرِيءٌ مِنَ الْـمُشْرِكِينَ وَرَسُولُهُ..)
#وعد_الآخرة https://t.co/XqCvOVCKo8 https://t.co/9M9IEmgdzw</t>
  </si>
  <si>
    <t>2022-07-07 07:10:03+00:00</t>
  </si>
  <si>
    <t>السعودية.. تطهير #المسجد_الحرام بالكامل 12 مرة يومياً قبل وبعد الصلاة، حسب تصريحات مدير الإدارة العامة للوقاية البيئية ومكافحة الأوبئة في #السعودية، مشيراً إلى استخدام أكثر من 70 ألف لتر من المعقمات، وأكثر من 1300 أداة منها 11 روبوت ذكي وأكثر من 500 جهاز لتعقيم الأيادي
#الحج https://t.co/1J6KeD2hCP</t>
  </si>
  <si>
    <t>2022-07-07 07:10:02+00:00</t>
  </si>
  <si>
    <t>65481</t>
  </si>
  <si>
    <t>RT @zn35zn: @F195_ ﻻ‌ ﺇﻟﻪ ﺇﻻ‌ ﺍﻟﻠﻪ ﻭﺣﺪﻩ ﻻ‌ ﺷﺮﻳﻚ ﻟﻪ ﻟﻪ ﺍﻟﻤﻠﻚ ﻭﻟﻪ ﺍﻟﺤﻤﺪ ﻭﻫﻮ ﻋﻠﻰ ڪﻞ ﺷﺊ ﻗﺪﻳﺮ
#يوم_الترويه ❤️
#تصميمي ، #الحج_1443 
#عنادية❤️🍃 h…</t>
  </si>
  <si>
    <t>حجاج بيت الله الحرام يتوافدون إلى صعيد مِنى استعداداً لقضاء "يوم التروية" وبدء مناسك الحج
#الجزيرة https://t.co/0gaDmJPVVx</t>
  </si>
  <si>
    <t>2022-07-07 07:10:00+00:00</t>
  </si>
  <si>
    <t>RT @zn35zn: @F195_ لبيك اللهم لبيك 🕋
#يوم_الترويه ❤️
#تصميمي ، #الحج_1443 
#عنادية❤️🍃 https://t.co/W6D4wlgJgg</t>
  </si>
  <si>
    <t>612480180</t>
  </si>
  <si>
    <t>ismailalqour</t>
  </si>
  <si>
    <t>"ألم تر كيف ضرب الله مثلا كلمة طيبة كشجرة طيبة أصلها ثابت وفرعها في السماء،تؤتي أكلها كل حين بإذن ربها ويضرب الله الأمثال للناس لعلهم يتذكرون"صدق الله العظيم</t>
  </si>
  <si>
    <t>@drassagheer يا شيخنا تجوز الصلاة خلف البر والفاجر ، أما ما لا يجوز فهي دعوة الناس إلى ترك عمل النبي صلى الله عليه وسلم في الحج ، أصلحنا الله وإياكم .</t>
  </si>
  <si>
    <t>2022-07-07 07:09:59+00:00</t>
  </si>
  <si>
    <t>@QuranRadio_ksa @bekasbhna #مسابقة_رحلة_الحج
يوم النحر
@CEOOFA00 
َ
َ</t>
  </si>
  <si>
    <t>2022-07-07 07:09:58+00:00</t>
  </si>
  <si>
    <t>78741</t>
  </si>
  <si>
    <t>"الجوازات" تصدر (11) قراراً إدارياً بحق مخالفين لأنظمة الحج لنقلهم أشخاصًا غير مصرّح لهم بالحج - https://t.co/n5PfEAkFW5 https://t.co/FdHEAJbRRD</t>
  </si>
  <si>
    <t>2022-07-07 07:09:57+00:00</t>
  </si>
  <si>
    <t>@EdyCohen العالم  كله يترقب غداً يوم الحج الأكبر 
الوقوف بعرفة والبراءة من أعداء الله
( وَأَذَانٌ مِنَ اللهِ وَرَسُولِهِ إِلَى النَّاسِ يَوْمَ الْحَجِّ الْأَكْبَرِ أَنَّ اللهَ بَرِيءٌ مِنَ الْـمُشْرِكِينَ وَرَسُولُهُ..)
#وعد_الآخرة https://t.co/J2YXDWyglc</t>
  </si>
  <si>
    <t>2022-07-07 07:09: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rsA</t>
  </si>
  <si>
    <t>2022-07-07 07:09:44+00:00</t>
  </si>
  <si>
    <t>1135092130966310912</t>
  </si>
  <si>
    <t>akram11ozil</t>
  </si>
  <si>
    <t>عليك بالصدق لو قتلك</t>
  </si>
  <si>
    <t>مايستحب فيه للحاج
 الاغتسال ولبس ملابس الإحرام
2ينوي أداي مناسك الحج ويهل بالحج قائلا«لبيك حجا»
3يتجه إلى منى ويصلي الظهروالعصر والمغرب والعشاء وفجر يوم عرفة قصرا بلا جمع،أما المغرب والفجر فلا يقصران
4يبيت في منى حتى طلوع شمس يوم عرفة وإن ذهب إلى عرفة ولم يبت في منى فلا شي عليه</t>
  </si>
  <si>
    <t>2022-07-07 07:09:32+00:00</t>
  </si>
  <si>
    <t>1450131135552528385</t>
  </si>
  <si>
    <t>itgan_</t>
  </si>
  <si>
    <t>تصاميم إتقان 🎞️
قناتي تلجرام
https://t.co/uZ4xiTlUu8</t>
  </si>
  <si>
    <t>كبروا، هللوا ، سبحوا 
و أثقلوا موازينكم بالذكر 
تسابقوا و تنافسوا و اهتفوا : 
الله اكبر ، الله اكبر ، الله اكبر 
لا إله إلا الله 
الله اكبر ، الله اكبر 
ولله الحمد 
*فنحن في أحبَ اﻷيام وأعظمها*
#يوم_الترويه #يوم_عرفة #صباح_الخير #عيد_الاضحى #الحج https://t.co/NwBDfWkPwA</t>
  </si>
  <si>
    <t>2022-07-07 07:09:31+00:00</t>
  </si>
  <si>
    <t>1398861553286397952</t>
  </si>
  <si>
    <t>s7917s</t>
  </si>
  <si>
    <t>كن على يقين باأن الله لن يرد من دعاه🫀❤️</t>
  </si>
  <si>
    <t>اللّٰه أكبر عدد من نوى الحَج وأتَى 
اللّٰه أكبر عدد من كبَّر في بيتك وصَلى 
اللّٰه أكبر عدد من ضَمَّ يده ودعى 
اللّٰه أكبر ، اللّٰه أكبر ، وللّٰه الحمد ..♥️✨#يوم_الترويه</t>
  </si>
  <si>
    <t>2022-07-07 07:09:28+00:00</t>
  </si>
  <si>
    <t>1266968679486500865</t>
  </si>
  <si>
    <t>midan_press</t>
  </si>
  <si>
    <t>24217</t>
  </si>
  <si>
    <t>موقع اخباري مستقل</t>
  </si>
  <si>
    <t>الأضحى بلا خبزٍ ولا أضاحٍ.. و9000 دولار كلفة الحج
 https://t.co/pByYBNXqVU</t>
  </si>
  <si>
    <t>2022-07-07 07:09:24+00:00</t>
  </si>
  <si>
    <t>نظام رصد وسائل التواصل الاجتماعي، وتقنيات جديدة لحج هذا العام:
- العقيد/ ممدوح السيف 
مشرف المراقبة التلفزيونية بمركز القيادة والسيطرة لأمن الحج
#اكتيفيتي_UFM  
مع: @d_al_Mhamad 🎙️ https://t.co/cPfUy4y2XX</t>
  </si>
  <si>
    <t>2022-07-07 07:09:20+00:00</t>
  </si>
  <si>
    <t>28820</t>
  </si>
  <si>
    <t>سلام يا مهدي من أطهر مكان على وجه الأرض 
لعن الله من حرمنا الحج ودخول البقيع 💔
#سلام_يا_مهدي 
#سلام_فرمانده https://t.co/eDkCg1Jt9X</t>
  </si>
  <si>
    <t>2022-07-07 07:09: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rsA</t>
  </si>
  <si>
    <t>2022-07-07 07:09:15+00:00</t>
  </si>
  <si>
    <t>#صباح_السعودية | وزارة الحج والعمرة تطلق حملة "الحج يبدأ منك" لتوضيح السلوكيات العامة للحاج خلال أداء المناسك. #بسلام_آمنين #قناة_السعودية https://t.co/wwSiuq035I</t>
  </si>
  <si>
    <t>2022-07-07 07:09:09+00:00</t>
  </si>
  <si>
    <t>1506178549270650884</t>
  </si>
  <si>
    <t>Venuse44</t>
  </si>
  <si>
    <t>تمام الحج أن تقف المطايا
على خرقاء واضعة اللثام
ذو الرمة .. 😊❤️</t>
  </si>
  <si>
    <t>2022-07-07 07:09:07+00:00</t>
  </si>
  <si>
    <t>434007232</t>
  </si>
  <si>
    <t>emanalkabee</t>
  </si>
  <si>
    <t>من #قطر .. وبس 😌</t>
  </si>
  <si>
    <t>doha_qatar</t>
  </si>
  <si>
    <t>RT @RadioQatar: في يوم الحج الأكبر ،، أفضل أيام العام..
لماذا يجب عليك ألّا تترُك صيام 
#يوم_عرفة ؟ 
الجواب هنا👇مع الشيخ \ شقر الشهواني
@s…</t>
  </si>
  <si>
    <t>2022-07-07 07:09:05+00:00</t>
  </si>
  <si>
    <t>479736839</t>
  </si>
  <si>
    <t>ombsaam</t>
  </si>
  <si>
    <t>6319</t>
  </si>
  <si>
    <t>اللهم ادخلني برحمتك في عبادك الصالحين</t>
  </si>
  <si>
    <t>#مسابقة_رحلة_الحج              Ombsaam@                                 الاجابة / يوم النحر</t>
  </si>
  <si>
    <t>2022-07-07 07:09:04+00:00</t>
  </si>
  <si>
    <t>1035097541464006656</t>
  </si>
  <si>
    <t>y1y2y3y4_</t>
  </si>
  <si>
    <t>اللهم افتح بيني و بين رزقي و سعادتي و توفيقي فتحاً مبيناً و انت خير الفاتحين</t>
  </si>
  <si>
    <t>@QuranRadio_ksa @bekasbhna #مسابقة_رحلة_الحج
يوم النحر
اللهم أرزقني من فضلك أنت خير الرازقين🪶
...
@alsaqr29</t>
  </si>
  <si>
    <t>2022-07-07 07:08:58+00:00</t>
  </si>
  <si>
    <t>استعداد قوات أمن الحج
#حج_1443 https://t.co/Lz2wuqJgVb</t>
  </si>
  <si>
    <t>2022-07-07 07:08:53+00:00</t>
  </si>
  <si>
    <t>@QuranRadio_ksa @bekasbhna #مسابقة_رحلة_الحج
يوم النحر
اللهم أرزقني من فضلك أنت خير الرازقين
...
@alsaqr29</t>
  </si>
  <si>
    <t>2022-07-07 07:08: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rsA</t>
  </si>
  <si>
    <t>@QuranRadio_ksa @bekasbhna #مسابقة_رحلة_الحج
الجواب الثاني/ يوم النحر
,,,,,,💜➖
@alsaqr29</t>
  </si>
  <si>
    <t>2022-07-07 07:08:37+00:00</t>
  </si>
  <si>
    <t>1499054899551682560</t>
  </si>
  <si>
    <t>AyshtAmna</t>
  </si>
  <si>
    <t>اروم الحق واسعى إليه وأسأل الله حسن المقصد</t>
  </si>
  <si>
    <t>يوم_الترويه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عليه السلام المناسك في ذلك اليوم https://t.co/ooKN6qGQoZ</t>
  </si>
  <si>
    <t>2022-07-07 07:08:32+00:00</t>
  </si>
  <si>
    <t>#عشر_ذي_الحجة #عشرة_ذي_الحجة #الحج 
#جاي_الخير #منخفض_المونسون
#يوم_عرفة #صباح_الخير
اليوم #يوم_الترويه ،
يارب اروي حَياتنا بالأقدار السعيدة والأيام الجميلة وأبعد عنا هم الدنيا وضيِق الحياة🧡. https://t.co/YH3x5XkrI9</t>
  </si>
  <si>
    <t>2022-07-07 07:08:25+00:00</t>
  </si>
  <si>
    <t>1236602519796830208</t>
  </si>
  <si>
    <t>reemas39_</t>
  </si>
  <si>
    <t>47126</t>
  </si>
  <si>
    <t>(اللهم اكثر مالي وبارك لي في ما اعطيتني)
🌦🌧</t>
  </si>
  <si>
    <t>@QuranRadio_ksa @bekasbhna #مسابقة_رحلة_الحج
يوم النحر
اللهم أرزقني من فضلك أنت خير الرازقين🌼
...
@reemas39_</t>
  </si>
  <si>
    <t>2022-07-07 07:08: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rsA</t>
  </si>
  <si>
    <t>2022-07-07 07:08:16+00:00</t>
  </si>
  <si>
    <t>:
:
عن عبدالله بن بسر رضي الله عنه قال :
أن رجلا قال يا رسول الله إن شرائع الإسلام قد كثرت علي فأخبرني بشيء أتشبث به 
قال ﷺ : لا يزال لسانك رطبا من ذكر الله
رواه الترمذي 3375
#يوم_الترويه 
#يوم_عرفة 
#تكبيرات_الحج</t>
  </si>
  <si>
    <t>2022-07-07 07:08:13+00:00</t>
  </si>
  <si>
    <t>يوم التروية 🌿
—————————————————
#يوم_التروية #يوم_الترويه #الحج #الحجاج #عرفة #منى #مزدلفة #المشاعر_المقدسة #مكة_المكرمة #مكة_الآن #يوم_عرفة #الحرم_النبوي #الحرم_المدني #الحرم_المكي #حج #حجاج_بيت_الله_الحرام https://t.co/gQQQTAQ8k5</t>
  </si>
  <si>
    <t>2022-07-07 07:08:12+00:00</t>
  </si>
  <si>
    <t>@QuranRadio_ksa @bekasbhna #مسابقة_رحلة_الحج
يوم النحر
اللهم أرزقني من فضلك أنت خير الرازقين
...
@reemas39_</t>
  </si>
  <si>
    <t>2022-07-07 07:08:07+00:00</t>
  </si>
  <si>
    <t>1443163355586482179</t>
  </si>
  <si>
    <t>q5yaqoop</t>
  </si>
  <si>
    <t>6637</t>
  </si>
  <si>
    <t>البساط والتواضع  لله</t>
  </si>
  <si>
    <t>@khadeja20610gma @aboood77a77 @EnginnerMahmoud @Ahmed_S_Alrajhi @HRSD_Care @HRCSaudi_Care @Nazaha_care #عفو_ملكي_الغاء_بلاغات_التغيب
#بلاغات_الهروب_ضد_الانسانيه
#بلاغات_الهروب_اتجار_بالبشر
#بلاغات_الهروب_قتلتنامن الكفلا
اللهم بحق الحج الاعظم بعدالله بعفواملكي وتصحيح وضع
@KingSalman
@diwan_king
@nazaha_gov_sa
@Ahmed_S_Alrajhi
@saudibogrv
@HRHMBNSALMAAN
@HRHPFAISAL1
@Qiwa_sa</t>
  </si>
  <si>
    <t>2022-07-07 07:07:56+00:00</t>
  </si>
  <si>
    <t>951088259983183872</t>
  </si>
  <si>
    <t>A_Sefyani</t>
  </si>
  <si>
    <t>RT @ConanODying: عموماً؛ إذا حاب تمشي يا عم الحج ... فو الله ما في أحد عنده ذرة عقل حيلومك؛ أي مدرب يحترم نفسه لن يرضى بما حصل و بما سيحصل.…</t>
  </si>
  <si>
    <t>2022-07-07 07:07:55+00:00</t>
  </si>
  <si>
    <t>@QuranRadio_ksa @bekasbhna #مسابقة_رحلة_الحج
الجواب الثاني/ يوم النحر
,,,,,,💜➖
@om_totaaa</t>
  </si>
  <si>
    <t>2022-07-07 07:07:51+00:00</t>
  </si>
  <si>
    <t>اليوم هو يوم التروية 8من ذي الحجه وسميابهذا الاسم يوم التروية لأن المسلمين كانو يوم 8 يرون رحايلهم ويعبون قربهم باالماء من مكه والذهاب إلى عرفات يوم 9 ويسمى يوم عرفه وهوى يوم الحج الأكبر</t>
  </si>
  <si>
    <t>2022-07-07 07:07: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rsA</t>
  </si>
  <si>
    <t>2022-07-07 07:07:46+00:00</t>
  </si>
  <si>
    <t>1158942588176601088</t>
  </si>
  <si>
    <t>vtcijl</t>
  </si>
  <si>
    <t>تمر السنون وأحكي حكاية قلبي الذي عاش دوما جسوراً ..</t>
  </si>
  <si>
    <t>ها نحن نكمل سلسلة الأشواق يا نبي الله إبراهيم، ها نحن يا رسول الله نمشي على خطاك ونراك في كل زاوية من زوايا مكة، وفي رحلة الحج نخطوا خطاك لا نزيد عليها، لا نفعل إلا ما فعلت.. اقتداءً وامتثالًا.. حبًا وشوقًا..</t>
  </si>
  <si>
    <t>2022-07-07 07:07:38+00:00</t>
  </si>
  <si>
    <t>262078326</t>
  </si>
  <si>
    <t>alibahhari</t>
  </si>
  <si>
    <t>55769</t>
  </si>
  <si>
    <t>https://t.co/uIw2B9g40w…</t>
  </si>
  <si>
    <t>Munich, Germany</t>
  </si>
  <si>
    <t>@NajranHamdan @HajMinistry الذي يشوف هذه الاشياء وهو دافع مبلغ يلغي من راسه فكرة الحج</t>
  </si>
  <si>
    <t>2022-07-07 07:07:32+00:00</t>
  </si>
  <si>
    <t>خطيب مفصل على ذوق فرنسا وامريكا والمحتلين الصهاينة  والليبراليين الزنادقة الاعراب لا يهمنا !ليبتعد عن شعائر الحج والحجاج، لا تفرضوه على المسلمين ! الله لم يأت بالقران مفصلا لذوق الكفار او الزنادقة كتابه وسنة نبيه تطبق وتحترم ولا تزايد عليها #انزلوا_العيسى_من_المنبر</t>
  </si>
  <si>
    <t>2022-07-07 07:07:27+00:00</t>
  </si>
  <si>
    <t>@Alnuwralmbyn يوم الحج الاكبر
اللهم يارزاق ياذالوقوة المتين ارزقني اللهم يارزاق ياذالوقوة المتين ارزقني 
#يوم_الترويه
#عشر_ذي_الحجة
#مقرأة_النور_المبين_بفيفاء</t>
  </si>
  <si>
    <t>2022-07-07 07:07: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rsA</t>
  </si>
  <si>
    <t>معلنةً بدء أولى مناسك #الحج وبكامل حلتها.. منى تستقبل الحجاج: أهلًا ضيوف الرحمن
https://t.co/DPC5hroxxK https://t.co/LLCZvRx3xr</t>
  </si>
  <si>
    <t>2022-07-07 07:07:11+00:00</t>
  </si>
  <si>
    <t>فتوى 140 (7/25)
نقل الأضاحي خارج بلد إقامة المضحي
https://t.co/fGfqMTaEuK
#المجلس_الأوروبي_للإفتاء_والبحوث #الحج  #الأضحى https://t.co/9lUItlzyOK</t>
  </si>
  <si>
    <t>2022-07-07 07:07:10+00:00</t>
  </si>
  <si>
    <t>@HajMinistry السلام عليكم ورحمة الله وبركاته من المسئول عن حملات الحج التي توقع عقود مع مواطنين سعوديين وتشترط عليهم الإقامة طيلة أيام العمل على أن تكون الإعاشة عليهم ثم بعد ذلك تتركهم يعانون أشد المعاناة في مأكلهم ومشربهم وفي منامهم وذلك بجلب مطعومات ومشروبات لا يمكن إستساغتها غالبا</t>
  </si>
  <si>
    <t>2022-07-07 07:07:06+00:00</t>
  </si>
  <si>
    <t>وزارة السياحة تكثف استعداداتها الرقابية لقطاع الإيواء في موسم الحج https://t.co/rmYM0GIPEA https://t.co/3YyeTZWiqO</t>
  </si>
  <si>
    <t>2022-07-07 07:06:56+00:00</t>
  </si>
  <si>
    <t>1489364147712282629</t>
  </si>
  <si>
    <t>msafrwrak2</t>
  </si>
  <si>
    <t>(مسلم بلا مذاهب)
الاقصى في قلوبنا 
3reeba ya b7r'</t>
  </si>
  <si>
    <t xml:space="preserve">الحريه الطبيه </t>
  </si>
  <si>
    <t>أحداث حج مكة 1407هـ/1987 هي اشتباكات عنيفة وقعت في يوم الجمعة السادس من ذي الحجة 1407هـ الموافق لـ 31 يوليو 1987 في مكة المكرمة أثناء موسم الحج بين مجموعة من الحجاج  -غالبيتهم إيرانيون- وقوات الأمن السعودية) 
حادثه جهيمان العتيبي ١٩٧٩م
٢٠نوفمبر ١محرم ١٤٠٠للهجره</t>
  </si>
  <si>
    <t>2022-07-07 07:06:51+00:00</t>
  </si>
  <si>
    <t>1260380068037177345</t>
  </si>
  <si>
    <t>0maHmed202</t>
  </si>
  <si>
    <t>131473</t>
  </si>
  <si>
    <t>سبحان الله وبحمده 
سبحان الله العظيم
@0maHmed20 حسابي الموقوف</t>
  </si>
  <si>
    <t>RT @fm3and1: لبيك اللهم لبيك #الحج https://t.co/XZ1OxcHIXx</t>
  </si>
  <si>
    <t>2022-07-07 07:06:50+00:00</t>
  </si>
  <si>
    <t>1281375983862517760</t>
  </si>
  <si>
    <t>alsalmi_dr</t>
  </si>
  <si>
    <t>Senior Business Development Consultant, Design of HR systems and Lead Of Institutional Transformation.</t>
  </si>
  <si>
    <t>Egypt - Algeria - Poland</t>
  </si>
  <si>
    <t>صباح يوم التروية أول أبام الحج
اتركوا الخلق .. على الخالق https://t.co/xp1K3G0bDj</t>
  </si>
  <si>
    <t>2022-07-07 07:06:49+00:00</t>
  </si>
  <si>
    <t>1319468788283265025</t>
  </si>
  <si>
    <t>graphexeg</t>
  </si>
  <si>
    <t>‏‏‏‏‏‎‎‎‎‎#graphicdesign ‎‎‎‎‎#blog ‎‎‎‎‎#idea ‎‎‎‎‎#advertising ‎‎‎‎‎#creative ‎‎‎‎‎#follower ‎‎‎‎‎#follow ‎‎‎‎‎#marketing ‎‎‎‎‎#فكرة ‎‎‎‎‎#عميل ‎‎‎‎‎#افكار ‎‎</t>
  </si>
  <si>
    <t>البحر الأحمر, مصر</t>
  </si>
  <si>
    <t>موسم الحج..أزمة “تأشيرات القُرعة” تسبق انطلاق الشعائر المقدسة https://t.co/BwjbH68q1r</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rsA</t>
  </si>
  <si>
    <t>2022-07-07 07:06:46+00:00</t>
  </si>
  <si>
    <t>لماذا المرأة المسلمة تغطي شعرها ؟
أمريكية دخلت الإسلام طرحت هذا السؤال على مجموعة من  #المسلمين فوجدت أن ١٪ فقط أجابوا إجابة صحيحة.
ولكن ما هي الإجابة الصحيحة؟
#صباح_الخير #عيد_الأضحى #الحج #يوم_الترويه #يوم_عرفة https://t.co/NbQrK7L6Xw</t>
  </si>
  <si>
    <t>2022-07-07 07:06:38+00:00</t>
  </si>
  <si>
    <t>وزارة الحج والعمرة: إعفاء رئيس تنفيذي وقيادي آخر لإحدى شركات الحج - https://t.co/TLaipKAVdI https://t.co/cPF1cn7UfF</t>
  </si>
  <si>
    <t>2022-07-07 07:06:32+00:00</t>
  </si>
  <si>
    <t>#يوم_التروية هو
اليوم الثامن من شهر
#ذي_الحجة
وهو من أيّام الحجّ،وله اسمٌ آخر؛ وهو يوم النقلة. وسُمِّي بيوم التروية؛ لأنّ الحُجّاج كانوا يتزوّدون فيه من الماء؛ ليأخذوه معهم من مكّة إلى عرفات،أمّا تسميته بيوم النقلة؛ فذلك لأنّ الحُجّاج يرتحلون؛ أي ينتقلون فيه من مكّة إلى مِنى</t>
  </si>
  <si>
    <t>2022-07-07 07:06:28+00:00</t>
  </si>
  <si>
    <t>يوم_التروية 
وهو يوم كان يرتوي فيه الناس بالماء من مكة ويخرجون به إلى منى ليكفيهم لنهاية الحج
نسألك يا الله أن تروينا من يد نبيك الكريم https://t.co/rEaqBPxmMI</t>
  </si>
  <si>
    <t>1438430847846203396</t>
  </si>
  <si>
    <t>mnbvc1234500</t>
  </si>
  <si>
    <t>#يوم_الترويه 
#يوم_عرفة 
#تكبيرات_الحج 
صدقة عن والدي رحمة الله https://t.co/ysNrGxFuq4</t>
  </si>
  <si>
    <t>1259503709157052417</t>
  </si>
  <si>
    <t>Kr_MaLLeM71</t>
  </si>
  <si>
    <t>يححُـب م بعـده ححُـب🎻🖤.</t>
  </si>
  <si>
    <t>#الحج
لبيكَ ربي وإن لَم أكُن بين الزحام ملبياً
 لبيك  ربى وان لم اكُن علي عرفات مناجياً 
 لبيك ربى وان لم اكُن مع الطائفين داعياً 
 لبيك ربى وان لم اكُن بين الصفوف مصلياً 
 لبيك ربى وإن لم اكُن بين الحجاج ساعيا ..</t>
  </si>
  <si>
    <t>#صباح_الترويه 
قال الرسول ﷺ:
"الْحُجَّاجُ والعُمَّارُ وفدُ اللهِ دعاهم فأجابوهُ وسألوهُ فأعطاهم"
الحاج والمعتمر وفد الله؛ أي: قادمون عليه امتثالًا لأمره دعاهم إلى الحج والاعتمار فأجابوه وسألوه فأعطاهم ما سألوه، ومقصود الحديث: 
بيان أن الحاج حجًّا مبرورًا لا ترد دعوته 🤲🏻🇸🇦</t>
  </si>
  <si>
    <t>2022-07-07 07:06:23+00:00</t>
  </si>
  <si>
    <t>609028415</t>
  </si>
  <si>
    <t>nalaslani</t>
  </si>
  <si>
    <t>@HajMinistry السلام عليكم كتب الله لي الحج السنة ودفعت مبلغ وقدره وعند وصولي للحملة في منى الأماكن متلاصقة ولا توجد اي مسافة حتى للمرور بين الحجاج اين راحة الحاج</t>
  </si>
  <si>
    <t>2022-07-07 07:06:22+00:00</t>
  </si>
  <si>
    <t>@anarana21 والله ياستاذه فقدنا الامل بالفوز بفرصه فريضه الحج .لان لاعداله في الاختيار</t>
  </si>
  <si>
    <t>2022-07-07 07:06:21+00:00</t>
  </si>
  <si>
    <t>1487577679943581698</t>
  </si>
  <si>
    <t>abwly38208921</t>
  </si>
  <si>
    <t>@QuranRadio_ksa @bekasbhna #مسابقة_رحلة_الحج
يوم النحر
@abwly38208921</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rsA</t>
  </si>
  <si>
    <t>2022-07-07 07:06:17+00:00</t>
  </si>
  <si>
    <t>هذه الاخبار لا تغني ولا تُسمن 
مالم يتم التشهير لن يكون هناك تغيير .. !!
يعني الغرب الذي تقلدونه لديهم تشهير حتى لو كان وزير
وهنا ما زال التستر هو الاساس وكأنما افعل ونحن نستر .. !!
#الحج_1443 
#القضاء https://t.co/tBio9SQ9qd</t>
  </si>
  <si>
    <t>2022-07-07 07:06: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rsA</t>
  </si>
  <si>
    <t>2022-07-07 07:05:47+00:00</t>
  </si>
  <si>
    <t>RT @darelyateem: في #يوم_التروية نسألك يا ربنا أن تروي عطشنا من يد نبيك الكريم يوم لا ظل إلا ظلك.. وتجمعنـا معهُ في الفردوس الأعلى من الجنة…</t>
  </si>
  <si>
    <t>2022-07-07 07:05:44+00:00</t>
  </si>
  <si>
    <t>1424839619909230599</t>
  </si>
  <si>
    <t>moonmo2013on</t>
  </si>
  <si>
    <t>‏‏‏‏قال رسول الله -صلّى الله عليه وسلّم-: (من قال: (سبحان اللهِ وبحمدِه)؛ حطَّ اللهُ عنه ذنوبَه ، وإن كانت أكثرَ من زَبَدِ البحرِ)</t>
  </si>
  <si>
    <t>@alroad2013 حجة واحده حجة الوداع
#الحج_المبرور</t>
  </si>
  <si>
    <t>2022-07-07 07:05:43+00:00</t>
  </si>
  <si>
    <t>بسم الله توكلت على الله
والصلاة والسلام على رسول الله
الاجابة/ يوم النحر
@t07at07a00
#مسابقة_رحلة_الحج</t>
  </si>
  <si>
    <t>#انشر صدقه #لله #الله عنا وعنكم #الحج_2022 ولديناولديكم واموات #المسلمين #القران_الكريم كامل بصوت الشيخ مشاري العفاسي  https://t.co/DvKg9qfHb7 عبر @YouTube #الكويت #حكام_الكويت  @kuna_ar @ALRaShaiDa #الخليج #الزبني #عزيز_الزبني #المسيلم #الضويحي #الوطري #النمران #المعصب #المسلمين</t>
  </si>
  <si>
    <t>2022-07-07 07:05:41+00:00</t>
  </si>
  <si>
    <t>1229063337561985025</t>
  </si>
  <si>
    <t>MU2_NA</t>
  </si>
  <si>
    <t>36637</t>
  </si>
  <si>
    <t>.كن انت ولا تكن نسخه من غيرك👌.</t>
  </si>
  <si>
    <t>♡☆♧●■</t>
  </si>
  <si>
    <t>@QuranRadio_ksa @bekasbhna #مسابقة_رحلة_الحج
الجواب الثاني/ يوم النحر
,,,,,,💜➖
@MU2_NA</t>
  </si>
  <si>
    <t>2022-07-07 07:05:37+00:00</t>
  </si>
  <si>
    <t>438623410</t>
  </si>
  <si>
    <t>drherb40s</t>
  </si>
  <si>
    <t>A.professor@KAU
MRSA
دكتوراه بكتريا المرسا عدوى المستشفيات والعلاج البديل
اول سعوديه تهتم ببكتريا القولون بعلاج اهم الامراض
my snap rania_sultan 
https://t.co/JCHYRhegDL</t>
  </si>
  <si>
    <t>Jeddah 0555617798</t>
  </si>
  <si>
    <t>توكلنا على الله  مع رفيق الحج الدائم بصوته العذب في قراءة كلمات الله @alsayg</t>
  </si>
  <si>
    <t>2022-07-07 07:05:32+00:00</t>
  </si>
  <si>
    <t>915420940321853441</t>
  </si>
  <si>
    <t>abuumer11s</t>
  </si>
  <si>
    <t>لا إله إلا أنت سبحانك إني كنت من الظالمين .</t>
  </si>
  <si>
    <t>رحمة الله تعالى في يوم #عرفه ومنّته العظمى التي تغشى عباده قد تكون سبب سعادتك ورضا الرحمن عنك فقط أقبل بقلب منكسر ولسان ذاكر عسى الله أن يجعلنا وإياكم من المقبولين حجاجًا وصائمين.
#الحج_1443 #يوم_عرفة #يوم_الترويه</t>
  </si>
  <si>
    <t>2022-07-07 07:05:26+00:00</t>
  </si>
  <si>
    <t>RT @P_A_800: فريق سعودي متكامل ينهي إجراءات حجاج بيت الله من بلدانهم
#السعودية #الحج #بسلام_آمنين 
 https://t.co/MJUltsGN5i</t>
  </si>
  <si>
    <t>2022-07-07 07:05:22+00:00</t>
  </si>
  <si>
    <t>#مسابقة_رحلة_الحج
يوم النحر
@FloraGaniu</t>
  </si>
  <si>
    <t>2022-07-07 07:05: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rsA</t>
  </si>
  <si>
    <t>2022-07-07 07:05:18+00:00</t>
  </si>
  <si>
    <t>RT @wmngovsa: #فيديو 
" الحج ركن من أركان الإسلام  "
#الحج
#المسجد_النبوي 
#وكالة_شؤون_المسجد_النبوي https://t.co/wVs3vvV3kH</t>
  </si>
  <si>
    <t>2022-07-07 07:05:11+00:00</t>
  </si>
  <si>
    <t>1505547772946264067</t>
  </si>
  <si>
    <t>ammhmd524675261</t>
  </si>
  <si>
    <t>يوم عرفة #مسابقة_رحلة_الحج</t>
  </si>
  <si>
    <t>2022-07-07 07:05:07+00:00</t>
  </si>
  <si>
    <t>اللهم اروي قلوبنا خشية وعفة 🙏🏼
#بالمختصرإستاااذ #موسمجدة #السعودية #جدة #ايامنا_الحلوة #اجازه_سعيده
#عيد #عيد_مبارك #عيد_الحج #عيدنا_كذا #عيد_الاضحى #عيدكم_مبارك #عيدنا_غير #عيدكم_سعيد #عيد_الاضحى_المبارك #يوم_الترويه #يوم_عرفه https://t.co/fFnU9I9Ukb</t>
  </si>
  <si>
    <t>2022-07-07 07:05:04+00:00</t>
  </si>
  <si>
    <t>يوم عرفة.. يوم الحج الأكبر فضائله ومآثره https://t.co/yELQWBEoQ7</t>
  </si>
  <si>
    <t>2022-07-07 07:04:58+00:00</t>
  </si>
  <si>
    <t>RT @Rica_Ema: @iAboabat @tota16424088 @alnahdi02 @DAhmadq84 @kfmsm @sultan654x لو كان فعلا بهذه الاهمية لصامه صلى الله عليه وسلم ، فرض الحج…</t>
  </si>
  <si>
    <t>2022-07-07 07:04: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rsA</t>
  </si>
  <si>
    <t>2022-07-07 07:04:48+00:00</t>
  </si>
  <si>
    <t>1543962396540166148</t>
  </si>
  <si>
    <t>ipaper01</t>
  </si>
  <si>
    <t>هل ضرَّ هذا الكونُ نبضَ لقائنا أم أن هذا الحزنَ أدمن أضلُعي؟</t>
  </si>
  <si>
    <t>أكبر عدد من نوى الحَج وأتَى 
اللّٰه أكبر عدد من كبَّر في بيتك وصَلى 
اللّٰه أكبر عدد من ضَمَّ يده ودعى 
اللّٰه أكبر ، اللّٰه أكبر ، وللّٰه الحمد 🖤.
 #يوم_الترويه</t>
  </si>
  <si>
    <t>1525857285867806721</t>
  </si>
  <si>
    <t>Psycxr_</t>
  </si>
  <si>
    <t>Paramedic intern at @_KSU</t>
  </si>
  <si>
    <t>@1Ruuii تراهم محتاجين الحين بفترة الحج العالم تداوم ٢٤ ب١٢ رح رح</t>
  </si>
  <si>
    <t>2022-07-07 07:04:43+00:00</t>
  </si>
  <si>
    <t>مناسك #الحج من البداية إلى طواف الوداع 
#عينك_على_العالم 
#السعودية
#الحج_1443 https://t.co/RcZIS2cdyV</t>
  </si>
  <si>
    <t>2022-07-07 07:04:40+00:00</t>
  </si>
  <si>
    <t>@wathq_13 حسبي الله عليك وعلى من يدعمك ويصرفلك راتب يامرتزق تسيس الحج عوايدكم 
الشيخ محمد العيسى فضحكم يا اخونج</t>
  </si>
  <si>
    <t>2022-07-07 07:04:26+00:00</t>
  </si>
  <si>
    <t>@HajMinistry @MOHU_Care السلام عليكم ورحمة الله وبركاته من المسئول عن حملات الحج التي توقع عقود مع مواطنين سعوديين وتشترط عليهم الإقامة طيلة أيام العمل على أن تكون الإعاشة عليهم ثم بعد ذلك تتركهم يعانون أشد المعاناة في مأكلهم ومشربهم وقي مناهم وذلك بجلب مطعومات ومشروبات لا يمكن إستساغتها في أغلب الأحيان</t>
  </si>
  <si>
    <t>2022-07-07 07:04:24+00:00</t>
  </si>
  <si>
    <t>1390237680059961346</t>
  </si>
  <si>
    <t>Ebo72803066</t>
  </si>
  <si>
    <t>RT @SaawtApp: #الاضحية 🐑  وأوقاتها ⏱️ 
#الحج
#عرفة
#عيد الاضحى 
تعرف على ذلك من خلال برنامج نسك 🕋 https://t.co/FkaEiw4Fmq</t>
  </si>
  <si>
    <t>2022-07-07 07:04:23+00:00</t>
  </si>
  <si>
    <t>RT @AlnorSlasl: 🕋 رسالة إلى تارك الحج - 2 🕋
عن الصادق (ع) :
أما إن الناس لو تركوا حج هذا البيت
لنزل بهم العذاب وما نوظروا
📚 بحار الانوار…</t>
  </si>
  <si>
    <t>2022-07-07 07:04: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rsA</t>
  </si>
  <si>
    <t>2022-07-07 07:04:18+00:00</t>
  </si>
  <si>
    <t>1464263367250567169</t>
  </si>
  <si>
    <t>Yman_Khalil</t>
  </si>
  <si>
    <t>نتعثّر بخُطانا .. و قلوبنا ثابتةٌ نحوك 
#يا_ﷲ</t>
  </si>
  <si>
    <t xml:space="preserve">#بـلادُ_الـعُرب_أوطـانـي.. </t>
  </si>
  <si>
    <t>لا يجب السكوت عن حكم الصلاة خلف العيسي فالرجل صلى على ضحايا الهولوكوست،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
#فريق_مجاهدون
@Yman_Khalil https://t.co/zPl3u5yzid</t>
  </si>
  <si>
    <t>2022-07-07 07:04:13+00:00</t>
  </si>
  <si>
    <t>#عصف_الأخبارية #محليات 
وزارة الحج والعمرة: إعفاء رئيس تنفيذي وقيادي آخر لإحدى شركات الحج @asfalakhbar https://t.co/oenyaU3jRc</t>
  </si>
  <si>
    <t>2022-07-07 07:04:10+00:00</t>
  </si>
  <si>
    <t>وزارة السياحة تكثف استعداداتها الرقابية لقطاع الإيواء في موسم الحج - https://t.co/5Tq6YvxA4f https://t.co/hmz4noE9o0</t>
  </si>
  <si>
    <t>2022-07-07 07:04:07+00:00</t>
  </si>
  <si>
    <t>-
#يوم_التروية هو اليوم الخميس الثامن من شهر ذي الحجة وأول ايام مناسك الحج.. 
فاجتهدوا بالتكبير والتهليل وبالدعاء ولا تحرمونا من جميل دعواتكم أكرمنا الله وإياكم بالجنة من غير حساب ولا سابق عذاب إن شاء الله وبالرضا والعفو والعافية في الدين والدنيا والآخرة..
#التكبير_المطلق 
- https://t.co/y77rQbQlsC</t>
  </si>
  <si>
    <t>2022-07-07 07:03:59+00:00</t>
  </si>
  <si>
    <t>RT @Argaam: اليوم.. بدء موسم الحج بـ"مليون حاج"
#الحج 
#السعودية
https://t.co/m6NMB2KIwE</t>
  </si>
  <si>
    <t>2022-07-07 07:03:56+00:00</t>
  </si>
  <si>
    <t>1103600599130652679</t>
  </si>
  <si>
    <t>alasyeralhr2</t>
  </si>
  <si>
    <t>18095</t>
  </si>
  <si>
    <t>ولا يوحشنك في درب الحق قلة السالكين</t>
  </si>
  <si>
    <t>توجه إلى منى:
 يتجه الحجاج إلى منى في أول يوم من الحج وهي بلدةٌ بالقرب من مكة حيث يمضون بقية اليوم، وهنا توفر الحكومة السعودية وسائل الراحة، وهي آلافٌ وآلاف من الخيام البيضاء المكيفة التي توفر إقامةً مؤقتةً للحجاج سنويًا. https://t.co/n9Hd6gKOga</t>
  </si>
  <si>
    <t>يارجل حرام فيك اللحاء فوالله انت الطاغي والزنديقي وعقلك يتبراء منة كل مسلم وكافر يارجل انت من تحرض المسلمين لعدم الحج اي مسلم يحرض المسلمين على فريضة الله فرضها على كل مسلم 😤😤😤 https://t.co/7FmXZAOUqf https://t.co/vAORDBj3Ds</t>
  </si>
  <si>
    <t>2022-07-07 07:03:55+00:00</t>
  </si>
  <si>
    <t>1666012951</t>
  </si>
  <si>
    <t>Shoping2030</t>
  </si>
  <si>
    <t>مهتم في التسوق الالكتروني #وسيط لجميع المواقع | سوا الشحن مباشر او غير مباشر #اسوس الشحن مجانا وسريع #ايهيرب بدون عمولة|کود ايهيرب CDB7491_معروف_العموله 25﷼</t>
  </si>
  <si>
    <t>واتساب⤵️رابط معروف بالمثبته⬇️</t>
  </si>
  <si>
    <t>. 
طلب العميلة من موقع لوب نوير
الإيطالي
تم الطلب بتاريخ / 24
تم الإستلام بتاريخ / 2
.
#يوم_الترويه
#الباحه_والا_ابها
#تكبيرات_الحج #سكربت52
#يوم_عرفه
. 
انستقرام : 👇
https://t.co/sxVEZg8fVH</t>
  </si>
  <si>
    <t>2022-07-07 07:03: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rsA</t>
  </si>
  <si>
    <t>RT @rabieaaa250000: حكم من تركت طواف الحج https://t.co/IAjMrS649p</t>
  </si>
  <si>
    <t>2022-07-07 07:03:45+00:00</t>
  </si>
  <si>
    <t>اليوم السّابعُ مِن شهر ذي الحجة مِن عام ٦٠ للهجرة، اﻹمام الحسين بن علي يستكمل تأدية مناسك الحج مع حجاج بيت الله الحرام  في مكة، ويستعدون ليوم التروية صبيحة يوم الغد.</t>
  </si>
  <si>
    <t>2022-07-07 07:03:44+00:00</t>
  </si>
  <si>
    <t>1443153558103371780</t>
  </si>
  <si>
    <t>kAhA_72</t>
  </si>
  <si>
    <t>حمدلله</t>
  </si>
  <si>
    <t>اللّٰه أكبر عدد من نوى الحَج وأتَى 
اللّٰه أكبر عدد من كبَّر في بيتك وصَلى 
اللّٰه أكبر عدد من ضَمَّ يده ودعى 
اللّٰه أكبر ، اللّٰه أكبر ، وللّٰه الحمد ..♥️✨
 #يوم_الترويه https://t.co/tBnyneTgyw</t>
  </si>
  <si>
    <t>2022-07-07 07:03:42+00:00</t>
  </si>
  <si>
    <t>87495</t>
  </si>
  <si>
    <t>@inpic0 🦟
#الجراثيم_الخبيثة
 الخميني واتباعة من #المعممين
يريدون أي فرصة لجعل الحج ملعب إيراني… 
.
 #العراق #لبنان #اليمن #سوريا #ايران #طهران
#FreeIran
#Iranian  #Iran 
🔃 https://t.co/aMVKnJ5JmM</t>
  </si>
  <si>
    <t>RT @rabieaaa250000: الحج.. وترسيخ مفهوم العبودية https://t.co/UVVXCxE4w4</t>
  </si>
  <si>
    <t>2022-07-07 07:03:38+00:00</t>
  </si>
  <si>
    <t>ديواننا - أ.د. إبراهيم بن عبدالكريم السنيدي..
إلى عرفات الله..
ألا يا قوافي الشعر هذا (محمدٌ)
(وأم القرى) تُهدي معانيه عسجدا
يهيم بها المشتاق إن جاء قاصداً
بها الحج أو صلى بها أو تشهدا..
https://t.co/ISzQK0N5Nx
@aboyassir9 https://t.co/wIYyi3mRee</t>
  </si>
  <si>
    <t>2022-07-07 07:03:34+00:00</t>
  </si>
  <si>
    <t>@QuranRadio_ksa @bekasbhna يوم النحر
@moonmo2013on 
#مسابقة_رحلة_الحج</t>
  </si>
  <si>
    <t>2022-07-07 07:03:32+00:00</t>
  </si>
  <si>
    <t>1451231416071643138</t>
  </si>
  <si>
    <t>iamohamedadel</t>
  </si>
  <si>
    <t>@abanob_sa2r الحج وصل تويتر يا بوب فا قلت ألمع الاكاونت😂</t>
  </si>
  <si>
    <t>2022-07-07 07:03:24+00:00</t>
  </si>
  <si>
    <t>@QuranRadio_ksa @bekasbhna #مسابقة_رحلة_الحج
يوم النحر
اللهم أرزقني من فضلك أنت خير الرازقين
@eyes_maha 
اللهم صل وسلم على نبينا محمد..</t>
  </si>
  <si>
    <t>2022-07-07 07:03:23+00:00</t>
  </si>
  <si>
    <t>898407109</t>
  </si>
  <si>
    <t>aatt98</t>
  </si>
  <si>
    <t>يوم النحر
@aatt98 
 #مسابقة_رحلة_الحج</t>
  </si>
  <si>
    <t>2022-07-07 07:03:20+00:00</t>
  </si>
  <si>
    <t>790618796503535617</t>
  </si>
  <si>
    <t>saaeds2</t>
  </si>
  <si>
    <t>محب ومتذوق للشعر مغامر عضو فريق هايكنج  ومحب للتراث</t>
  </si>
  <si>
    <t>فيديو نادر وجميل لـ الملك فيصل والملك خالد والملك فهد والملك عبدالله"رحمهم الله "خلال أدائهم مناسك الحج 
تم تصوير الفيديو في ١٣٨٨/١٢/١٠هـ ..قبل ٥٥ سنة .. https://t.co/9Qc4w4z6GD</t>
  </si>
  <si>
    <t>2022-07-07 07:03: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rsA</t>
  </si>
  <si>
    <t>2022-07-07 07:03:18+00:00</t>
  </si>
  <si>
    <t>1543151829550235648</t>
  </si>
  <si>
    <t>ema_swima</t>
  </si>
  <si>
    <t>في ودائعك دائمًا يالله  أرواحنا و أهلنا و من نحب ليطمئن كل قلق يبعثر أنفسنا
 لاحول ولاقوة الا بالله العلي العظيم 
 لاإله إلا انت سبحانك إني كنت من الظالمين 
#امين #يارب #يوم_الترويه #يوم_عرفة #صباح_الخير #منى #مكة_المكرمة #الحج #الله #ربي</t>
  </si>
  <si>
    <t>1295403871544713217</t>
  </si>
  <si>
    <t>f526w81</t>
  </si>
  <si>
    <t>عزومي قويه ما تكسرني الايام وغثاها</t>
  </si>
  <si>
    <t>ََ
          صبآح التلبيـه لـ ربّ العبـآد 
                 والحمدِ الـگثير .. 
            صبآح #يوم_الترويه ..
          صبآح نسآئـِـم الحج 🕋🌿.. 
#يوم_الترويه 
 #يوم_الترويه</t>
  </si>
  <si>
    <t>2022-07-07 07:03:17+00:00</t>
  </si>
  <si>
    <t>933516416</t>
  </si>
  <si>
    <t>Abdullah_n0096</t>
  </si>
  <si>
    <t>21487</t>
  </si>
  <si>
    <t>احب الهدوء الليلي 😴💞</t>
  </si>
  <si>
    <t>اليوم الثامن من ذو الحجه يوم الترويه اول ايام الحج نسأل الله أن يغفر لنا ويعفو عنا وعن المسلمين والمسلمات الأحياء منهم والأموات ونسأله سبحانه أن يعين حجاج بيته الكرام على أداء مناسكهم وأن يتقبل منا ومنهم صالح الأعمال.</t>
  </si>
  <si>
    <t>2022-07-07 07:03:14+00:00</t>
  </si>
  <si>
    <t>626354728</t>
  </si>
  <si>
    <t>Read_alssunnah</t>
  </si>
  <si>
    <t>11981</t>
  </si>
  <si>
    <t>اللجنة الاعلامية لشبكة السنة النبوية وعلومها (خدمات ومواقع لنشر السنة النبوية وعلومها )باشراف أ.د/فالح بن محمد الصغير</t>
  </si>
  <si>
    <t>الاشتراط في الحج ... https://t.co/JeC32XkLfw</t>
  </si>
  <si>
    <t>2022-07-07 07:03:03+00:00</t>
  </si>
  <si>
    <t>@QuranRadio_ksa @bekasbhna #مسابقة_رحلة_الحج
يوم النحر
اللهم أرزقني من فضلك أنت خير الرازقين
@maahaa822 ..
اللهم صل وسلم على نبينا محمد..</t>
  </si>
  <si>
    <t>2022-07-07 07:02:56+00:00</t>
  </si>
  <si>
    <t>1856236250</t>
  </si>
  <si>
    <t>abubayan112</t>
  </si>
  <si>
    <t>علمتني الحياة : أن لا اتعود على إنسان او مكان أو زمان او حيوان فالكل سيغادرك .</t>
  </si>
  <si>
    <t xml:space="preserve">تحت أقدام أبي </t>
  </si>
  <si>
    <t>@alarimi_aaa مشهد ينفطر منه القلب حزنا و حرقة . 
عاماً كاملاً مضى على منخفض الحج و على المعاناة و الألم و ( التشرد ) حاشاهم عن التشرد . ولكنهم اهلي و اخواني و اخواتي يؤلمني ما يصيبهم . كيف نفرح بالعيد وهم مكلومين.  كيف يهنأ المسؤولين في المؤسسات المعنيه  وهم يشاهدون عن المآسي</t>
  </si>
  <si>
    <t>2022-07-07 07:02:51+00:00</t>
  </si>
  <si>
    <t>497661701</t>
  </si>
  <si>
    <t>asa991</t>
  </si>
  <si>
    <t>44260</t>
  </si>
  <si>
    <t>استغفر الله الذي لا إله إلا هو الحي القيوم   وأتوب إليه   #الاتحاد</t>
  </si>
  <si>
    <t>Jeddah / USA</t>
  </si>
  <si>
    <t>RT @Amoudi_Co_Ltd: يوم التروية:
هو اليوم الثامن من شهر ذي الحجة، وهو من أيام الحج، وسمي بيوم التروية؛ لأن الحجاج كانوا يتزودون فيه من الماء…</t>
  </si>
  <si>
    <t>2022-07-07 07:02:49+00:00</t>
  </si>
  <si>
    <t>وزارة الحج والعمرة: "من كلّ فجٍّ قادمون بـ لهفةٍ" 🕋
#مكة_والمدينة_في_انتظاركم_بشوق 
#بسلامٍ_آمنين
 https://t.co/BLVlfdlbCq</t>
  </si>
  <si>
    <t>2022-07-07 07:02: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rsA</t>
  </si>
  <si>
    <t>2022-07-07 07:02:47+00:00</t>
  </si>
  <si>
    <t>999152264760692737</t>
  </si>
  <si>
    <t>amsole7</t>
  </si>
  <si>
    <t>إن أكبر خطأ يصدر منّا حينما نكون كالكتاب المفتوح، فيقرأنا كل من إقترب، فالبعض يستهين بالسطور، والبعض الأخر يسيء الفهم، و البعض لايفهم بتاتاً.</t>
  </si>
  <si>
    <t>يقول أحدهم 
حدثوا أولادكم عن الحج وقصص الحج ومعاني الحج
حدثوهم عن الكعبة وكيف رفع بنيانها أب صالح وابن بار.
حدثوهم عن زمزم التي تفجرت تحت أقدام وليد استودعه أبوه عند ربه فعاد فوجد الوديعة شبعانة ريانة وعند قدميها ماء يسقى الخلق إلى يومنا هذا...👇</t>
  </si>
  <si>
    <t>2022-07-07 07:02:40+00:00</t>
  </si>
  <si>
    <t>روسي يؤدي فريضة الحج رغم الإعاقة الكاملة https://t.co/3hvrBZJ3YS</t>
  </si>
  <si>
    <t>2022-07-07 07:02: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rsA</t>
  </si>
  <si>
    <t>2022-07-07 07:02:18+00:00</t>
  </si>
  <si>
    <t>865695157362057216</t>
  </si>
  <si>
    <t>__stylish___</t>
  </si>
  <si>
    <t>Al Faiha, Kuwait 🇰🇼</t>
  </si>
  <si>
    <t>RT @Anwar_Bin_Ali: لنعرف أكثر:
▪️يوم التروية: الثامن من ذي الحجة
▪️يوم التروية: أول أيام الحج وفيه يذهبون إلى منى قبل زوال الشمس وبعده صباح…</t>
  </si>
  <si>
    <t>شاة #ايران يودي مناسك #الحج 1957. فاتوا من بعده ناس يرفعون راية الدين، فلا هم حجوا ولا اعتمروا! https://t.co/xbN6K08F51</t>
  </si>
  <si>
    <t>2022-07-07 07:02:14+00:00</t>
  </si>
  <si>
    <t>#ابوظبي #الامارات #الكويت #قطر #السعودية #مكه #عيد_الاضحى #عرفه #يوم_عرفة #يوم_الترويه #صيام_عرفة خذوها فتوى وعلقوها برقبتي الي يوم القيامه (لا تجوز الصلاة خلف هذا ) #محمد_العيسى #الحج #الحج_1443 قال تعالى ( إنما المؤمنون إخوة ) #العيسى يقول اخوته اليهود !!! هل يوجد اوضح من هذا ! https://t.co/CUJYcIEl01</t>
  </si>
  <si>
    <t>2022-07-07 07:02:12+00:00</t>
  </si>
  <si>
    <t>956575571139547136</t>
  </si>
  <si>
    <t>bin_faie</t>
  </si>
  <si>
    <t>همسااات يووووم التروييية
 يوم التروية هو اليوم الثامن من شهر ذي الحجة، وسمي باسم يوم التروية لأن الناس كانوا يرتوون فيه من الماء في مكة ويخرجون به إلى منى حيث كان شحيحًا في تلك الأيام ليكفيهم حتى اليوم الأخير من أيام الحج، وقيل سمي بذلك لأن الله أرى إبراهيم المناسك في ذلك اليوم</t>
  </si>
  <si>
    <t>2022-07-07 07:02:11+00:00</t>
  </si>
  <si>
    <t>حكم من تركت طواف الحج https://t.co/IAjMrS649p</t>
  </si>
  <si>
    <t>2022-07-07 07:02:06+00:00</t>
  </si>
  <si>
    <t>@drmohamadalhdla قبل العام الماضي سألت شخص بعد فترة من الحج لما قابلته وين ماشفت بالعيد⁉️
قال :حجيت،قلت له كيف إذا ما معك تصريح❓قال :تهريب مع الجبال
قلت كيف❓قال فيه اشخاص يشتغلون بتهريب الحجاج عن طريق الجبال
ياخذون عليه ١٠٠٠ريال بس يعدونه نقاط التفتيش🤔🤔🤔</t>
  </si>
  <si>
    <t>2022-07-07 07:02:01+00:00</t>
  </si>
  <si>
    <t>2575371517</t>
  </si>
  <si>
    <t>AimanohR</t>
  </si>
  <si>
    <t>24245</t>
  </si>
  <si>
    <t>تائه، مجنون ، حالم ، ناقد، مُحب للمسرح والفن! بإنتظار أن اقترف اثم الكتابة🕊</t>
  </si>
  <si>
    <t>صور الحج والحجاج هذا العام بعد انقطاع 😭😭😭</t>
  </si>
  <si>
    <t>1241765488776093696</t>
  </si>
  <si>
    <t>207Yas90</t>
  </si>
  <si>
    <t>اللهم ارزقنا الجنة</t>
  </si>
  <si>
    <t>RT @207Yas90: @QuranRadio_ksa @bekasbhna #مسابقة_رحلة_الحج
يوم النحر @207Yas90</t>
  </si>
  <si>
    <t>2022-07-07 07:01:58+00:00</t>
  </si>
  <si>
    <t>@Alaa_Abu_Hassan : #يوم_الترويه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أي ينتقلون ف… https://t.co/63WoledOBB</t>
  </si>
  <si>
    <t>2022-07-07 07:01:56+00:00</t>
  </si>
  <si>
    <t>ركن الأمل بالرياض والخرج والمزاحميه
ج0501521660
#تنظيف
تنظيف كنب سجاد موكيت
تنظيف مكيفات
تنظيف خزانات 
للتواصل واتس اب على رابطhttps://t.co/H3mGl2hA27 #يوم_الترويه
#سكربت52
#يوم_عرفة
#سيدي_ولي_العهد_الاهلي_يدمر11
#انزلوا_العيسى_من_المنبر
#الباحه_والا_ابها
#العربية_في_الحج https://t.co/Ccb0O9Hbmr</t>
  </si>
  <si>
    <t>2022-07-07 07:01:55+00:00</t>
  </si>
  <si>
    <t>1535254447240187904</t>
  </si>
  <si>
    <t>sahm121234</t>
  </si>
  <si>
    <t>RT @ztoq4k: أيام العَشر من ذي الحجة :💙
فلكم تكبيرات الحجَ ، ولكَم أجر السَّامعين
( الله اكبر الله اكبر الله اكبر لا إله إلا الله 
الله اكبر…</t>
  </si>
  <si>
    <t>@QuranRadio_ksa @bekasbhna #مسابقة_رحلة_الحج
يوم النحر @207Yas90</t>
  </si>
  <si>
    <t>2022-07-07 07:01:54+00:00</t>
  </si>
  <si>
    <t>418926232</t>
  </si>
  <si>
    <t>forudp</t>
  </si>
  <si>
    <t>‏‏‏‏مبيعات ‎‎‎#مياه_اكوا_لاند بمنطقة الرياض
طلب كميات 0505454223
naqa4u@gmail.com</t>
  </si>
  <si>
    <t>RT @aqualand33: #يوم_الترويه
اللّٰه أكبر عدد من نوى الحَج وأتَى 
اللّٰه أكبر عدد من كبَّر في بيتك وصَلى 
اللّٰه أكبر عدد من ضَمَّ يده ودعى…</t>
  </si>
  <si>
    <t>2022-07-07 07:01:50+00:00</t>
  </si>
  <si>
    <t>1499255682524192769</t>
  </si>
  <si>
    <t>R_Madrid2011</t>
  </si>
  <si>
    <t>معقده</t>
  </si>
  <si>
    <t>قال الله تعالى:
*۞ياليتني كنت معهم فأفوز فوزاً عظيماً۞*
إنّ أَقوامًا بالمدينةِ ماسَلكنا شعبًا
ولاواديًا إِلا وهم مَعنا،حبَسهُم العُذر 
يامشتاق ..
أنت لا تشاركهم أجر الحج فحسب..
أنت معهم في تفاصيله. حتى قبلة
الحجر …</t>
  </si>
  <si>
    <t>2022-07-07 07:01: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rsA</t>
  </si>
  <si>
    <t>2022-07-07 07:01:47+00:00</t>
  </si>
  <si>
    <t>#مسابقة_رحلة_الحج 
يوم النحر</t>
  </si>
  <si>
    <t>2022-07-07 07:01:44+00:00</t>
  </si>
  <si>
    <t>1093101545242181632</t>
  </si>
  <si>
    <t>Adel12399999</t>
  </si>
  <si>
    <t>@QuranRadio_ksa @bekasbhna يوم النحر
#مسابقة_رحلة_الحج 
@Adel12399999 
يارب 🤲🏼 ياكريم</t>
  </si>
  <si>
    <t>@inpic0 #يوم_الترويه .#حج1443
#الحج #حج #حج_ #مكة #مكة_المكرمة 
#عرفه #يوم_عرفه #صيام_يوم_عرفة #يوم_عرفة .
.
#الرافضة لايعرفون لمكة المكرمة مكانة ولا قدسية .
. https://t.co/1bFvIhTo3q</t>
  </si>
  <si>
    <t>2022-07-07 07:01:33+00:00</t>
  </si>
  <si>
    <t>1214549832712564737</t>
  </si>
  <si>
    <t>lebanontimes3</t>
  </si>
  <si>
    <t>39025</t>
  </si>
  <si>
    <t>ليبانون تايمز موقع إخباري لبناني، يُعنى بالشؤون السياسية والإقتصادية والرياضية، المحلية، الإقليمية والدولية، ينقل الحقيقة بكل زمان ومكان</t>
  </si>
  <si>
    <t>انطلاق موسم الحج الأكبر منذ وباء كورونا مليون حاج من داخل السعودية وخارجها https://t.co/0b1HK3AL0A</t>
  </si>
  <si>
    <t>2022-07-07 07:01:28+00:00</t>
  </si>
  <si>
    <t>@AhmedAlshariiff نتمنى موسم حج ناجح وامن باذن الله ..جهود مملكتنا عظيمه في تيسير الحج وخدمه ضيوف الرحمن ..
الله يرحم الشاعر ويكتب اجره كان الحج رحله شاقه جدا ..الله يكتب لنا الحج السنه الجايه يارب</t>
  </si>
  <si>
    <t>2022-07-07 07:01:27+00:00</t>
  </si>
  <si>
    <t>RT @yasir20a: @QuranRadio_ksa @bekasbhna #مسابقة_رحلة_الحج
يوم النحر @yasir20a</t>
  </si>
  <si>
    <t>2022-07-07 07:01:25+00:00</t>
  </si>
  <si>
    <t>245711552</t>
  </si>
  <si>
    <t>aass75</t>
  </si>
  <si>
    <t>61616</t>
  </si>
  <si>
    <t>اللهم اجعل نفسي نفسا طيبة مطمئنه طائعة لك تؤمن بلقائك ترضى بقضائك تقنع لعطائك ولا حول ولا قوة الا بك</t>
  </si>
  <si>
    <t>#يوم_الترويه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https://t.co/93pSIHTWeU</t>
  </si>
  <si>
    <t>2022-07-07 07:01:22+00:00</t>
  </si>
  <si>
    <t>1526508969841262593</t>
  </si>
  <si>
    <t>HEMA82H</t>
  </si>
  <si>
    <t>@QuranRadio_ksa @bekasbhna #مسابقة_رحلة_الحج
الإجابة الصحيحة
رقم ٢
يوم النحر  هو يوم الحج الأكبر https://t.co/bC3N26EZFQ</t>
  </si>
  <si>
    <t>2022-07-07 07:01: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rsA</t>
  </si>
  <si>
    <t>2022-07-07 07:01:19+00:00</t>
  </si>
  <si>
    <t>مواقيت من أراد الحج : https://t.co/K9pmT8e08L</t>
  </si>
  <si>
    <t>2022-07-07 07:01:18+00:00</t>
  </si>
  <si>
    <t>21928</t>
  </si>
  <si>
    <t>@Malhensh لخطبة عرفة ..مؤتمر الحج السنوي اكبر مؤتمر اسلامي كارثة</t>
  </si>
  <si>
    <t>2022-07-07 07:01:16+00:00</t>
  </si>
  <si>
    <t>#يوم_الترويه 
#الحج 
لبيك اللهم لبيك، لبيك لا شريك لك لبيك 
إن الحمد والنعمة لك والملك لا شريك لك https://t.co/awO1n9YZ0m</t>
  </si>
  <si>
    <t>1534062420607610881</t>
  </si>
  <si>
    <t>iio1222</t>
  </si>
  <si>
    <t>@uillll__2 عشان كذا اذا جابو خواتي طاري الحج يضيق خلقي ما احب مثل هالمواقف الله يخلي لهم امهاتهم 🚶‍♀️</t>
  </si>
  <si>
    <t>هذا العمل يفرض على المسلمين الكف عن الحج  للضغط على بن سلمان على احترام مناسك الحج والابتعاد عن الإلحاد بنشر دعوات وحدة الأديان والتطبيع مع الصهاينة والله يقول في محكم تنزيله  "ومن يرد فيه بإلحاد بظلم نذقه بعذاب أليم " والإلحاد هنا كل عمل يعنى به الميل عن الإسلام الصحيح وثوابته. https://t.co/oVCtWWKGdU</t>
  </si>
  <si>
    <t>2022-07-07 07:01:11+00:00</t>
  </si>
  <si>
    <t>1134623470283870209</t>
  </si>
  <si>
    <t>B_alsmwhy</t>
  </si>
  <si>
    <t>‏‏‏رئيس دائرة في النيابة العامة سابقاً، مدرب قانوني معتمد، محاضر متعاون بمعهد الإدارة العامة سابقاً، حاصل على جائزة دبلن العالمية في ايرلندا، للتواصل ٠٥٣٢٢٨٥٥١٢</t>
  </si>
  <si>
    <t>@alieidalatwi @DAhmadq84 @cnnarabic لا حاجة للمساحة والجدل
إن استطعت الجواب عن نكارة متن حديث ابي قتادة في تكفير سنتين، وحديث عقبة ابن عامر الصريح جدا، فقد اقنعت الكثير من الناس.
وبامكانك الجواب عن هذين السؤالين في تويتر، ولا حاجة للجدل والنقاش ايام الحج.</t>
  </si>
  <si>
    <t>2022-07-07 07:01:10+00:00</t>
  </si>
  <si>
    <t>1509970719060410379</t>
  </si>
  <si>
    <t>atiaf_65</t>
  </si>
  <si>
    <t>15765</t>
  </si>
  <si>
    <t>لآ تَستَخف دُمُوعَ أَحَدٍ يَبكِي #إِشتِيآقَاً 
فَآلحَنِين..يُكسِرُ عِظآمَ الصَدرِ #وَجَعاًِ
أطَّيٌّاٍّفّْ اُُڷَہڷَاُُڷَيُـُہ</t>
  </si>
  <si>
    <t>من يؤذيني ستؤذيه دعواتي👌</t>
  </si>
  <si>
    <t>RT @F195_: @atiaf_65 جهود مباركة 
شكرا @atiaf_65 
#الحج #يوم_الترويه 
#تكبيرات_عشر_ذي_الحجة 
#منتدى_زوايا_التصميم_والتعليم١ 
#عنادية 
#اسطو…</t>
  </si>
  <si>
    <t>1318233671355256832</t>
  </si>
  <si>
    <t>ArtistsFouad</t>
  </si>
  <si>
    <t>‏‏وطني حيث لي محب ينطق بلساني وما أشعر، وطني حيث لي فؤاد يخفق وبه رايتي تنشر.
وطني المملكة العربية السعودية بكل فخر..
 ‏life ‏I am 🎨 Artis</t>
  </si>
  <si>
    <t>الحج... يوم عرفة #حج_1443 #الحج #الحج_1443 #حجاج_بيت_الله_الحرام #مكة #مكه_الان #مكة #طيبة #المدينة_المنورة #المدينة #سعوديه #سعودي #saudia #SaudiArabia #Makkah_and_Madinah_Eagerly_Await_You #Makkah_massage #اليوم #صباح_الخير #صباح_الخير_يا_عرب https://t.co/aHZAttMf7K</t>
  </si>
  <si>
    <t>اخواني مسافرين و الشغاله تبغا اجازه و انا جاتني دعوة للحج و السنه الحج جمعه مو اي حج و امي مسكينه ما ينفع تروح معايا و ما ينفع اتركها لحالها ابدا ابدا ما تسمع و ما تشوف مزبوط و قلبها تعبان حتى الاكل ما تقدر تجهزه لنفسها و ما ابغا اتركها عند خالي احس بالذنب يارب عوضني 
💔😔😭</t>
  </si>
  <si>
    <t>2022-07-07 07:01:09+00:00</t>
  </si>
  <si>
    <t>السعودية.. انطلاق موسم الحج الأكبر منذ وباء كورونا! https://t.co/pK7VH7X19q 
#القرطاس_نيوز</t>
  </si>
  <si>
    <t>2022-07-07 07:01:06+00:00</t>
  </si>
  <si>
    <t>2271639587</t>
  </si>
  <si>
    <t>SdyM48</t>
  </si>
  <si>
    <t>162417</t>
  </si>
  <si>
    <t>أسْتَغْفِرُ اللَّه الْعَظِيمَ وَأَتُوبُ إِلَيْهِ ✨</t>
  </si>
  <si>
    <t>RT @Hano_ono: اللّٰه أكبر عدد من نوى الحَج وأتَى 
اللّٰه أكبر عدد من كبَّر في بيتك وصَلى 
اللّٰه أكبر عدد من ضَمَّ يده ودعى 
اللّٰه أكبر ،…</t>
  </si>
  <si>
    <t>2022-07-07 07:00:58+00:00</t>
  </si>
  <si>
    <t>@QuranRadio_ksa @bekasbhna الجواب : يوم النحر   #مسابقة_رحلة_الحج  @xeja14</t>
  </si>
  <si>
    <t>2022-07-07 07:00:55+00:00</t>
  </si>
  <si>
    <t>استحم وقص شعرك وارتد ثياب الإحرام المناسبة كما من قبل. ردد نيةً أخرى حين تستعد بقول اللهم إني أريد الحج فيسره لي وتقبله مني، ثم ردد التلبية ثلاثًا.
• تستمر مناسك الحج خمسة أيام من الثامن إلى الثاني عشر من ذي الحجة</t>
  </si>
  <si>
    <t>2022-07-07 07:00: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rsA</t>
  </si>
  <si>
    <t>2022-07-07 07:00:49+00:00</t>
  </si>
  <si>
    <t>#الحج 
أحرم وأعلن نيتك أداء الحج:
 تشتمل معظم برامج الحج بالتمتع على فاصل من عدة أيام بين مناسك العمرة والحج حسب جدول الرحلة لذا فإنهم يتركون الإحرام بعد العمرة بغية التسهيل، لكن الحج يتطلب مناسك طهارة وتواضعًا أمام الله كالعمرة، لذا يحرم الحجاج من جديد عند بدء الحج. https://t.co/yNPCqRqhLE</t>
  </si>
  <si>
    <t>من #الأخطاء_الشائعة_في_الحج : الإفاضة من مزدلفة بعد غروب القمر دون عذر | فضيلة الشيخ العلامة عبدالله بن سعيد المعمري متعنا الله بحياته https://t.co/rzKdTD9GfC</t>
  </si>
  <si>
    <t>2022-07-07 07:00:47+00:00</t>
  </si>
  <si>
    <t>137898</t>
  </si>
  <si>
    <t>السعودية.. انطلاق موسم الحج الأكبر منذ وباء كورونا! https://t.co/OWdmwDnghp 
#الشفافية_نيوز</t>
  </si>
  <si>
    <t>2022-07-07 07:00:45+00:00</t>
  </si>
  <si>
    <t>294416005</t>
  </si>
  <si>
    <t>Ahmad_Youness</t>
  </si>
  <si>
    <t>109601</t>
  </si>
  <si>
    <t>Mr Radio 🎶</t>
  </si>
  <si>
    <t>#بكره_وقفه_عرفات طول اليوم على الراديو 9090 برنامج رحلة الى الله 
 (يوم عرفه) على مدار اليوم برنامج #رحله_الى_الله مع احمد يونس عالراديو9090
عن روحانيات ومناسك الحج https://t.co/GxBTLS8phT</t>
  </si>
  <si>
    <t>2022-07-07 07:00:32+00:00</t>
  </si>
  <si>
    <t>قالوا | الشيخ "يوسف القرضاوي":
كتب أحد المبشرين في تقرير له: «سيظل الإسلام صخرة عاتية، تتحطم عليها كل محاولات التبشير؛ ما دام للمسلمين هذه الدعائم الأربع: القرآن، والأزهر، واجتماع الجمعة الأسبوعي، ومؤتمر الحج السنوي العام». https://t.co/w8A8xDGRZU</t>
  </si>
  <si>
    <t>2022-07-07 07:00:31+00:00</t>
  </si>
  <si>
    <t>935176002</t>
  </si>
  <si>
    <t>kuwait15112020</t>
  </si>
  <si>
    <t>7537</t>
  </si>
  <si>
    <t>" وأنّي لأرجو اللهَ حـتى كأنَّني أرى بجميلِ الظنِّ مالله صانعُ "</t>
  </si>
  <si>
    <t>RT @Kwt_awqaf: بعثة الحج الكويتية استضافت اجتماع رؤساء مكاتب الحج لمجلس التعاون الخليجي.
#وزارة_الأوقاف #الكويت #الأوقاف
#بعثة_الحج_الكويت…</t>
  </si>
  <si>
    <t>2022-07-07 07:00: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rsA</t>
  </si>
  <si>
    <t>2022-07-07 07:00:20+00:00</t>
  </si>
  <si>
    <t>في يوم الحج الأكبر ،، أفضل أيام العام..
لماذا يجب عليك ألّا تترُك صيام 
#يوم_عرفة ؟ 
الجواب هنا👇مع الشيخ \ شقر الشهواني
@shaqer_q 
#ايام_معدودات #عيد_الاضحى 
#اذاعة_قطر #قطر https://t.co/EN3wQRU82C</t>
  </si>
  <si>
    <t>2022-07-07 07:00:14+00:00</t>
  </si>
  <si>
    <t>1366231372461973506</t>
  </si>
  <si>
    <t>weiiqr</t>
  </si>
  <si>
    <t>شأن عام يا منيوك!! تراك حشر كسم خشمك الزق في امر سعودي خالص، الارض ارض سعودية، و المسجد مسجد سعودي، و الحج اختص الله السعوديين بضيافته، على وش شأن عام يا منيوك؟، انت زيك زي غيرك تجي تحج و تضرب الباب اما تتدخل في شؤون السعوديين العرب بدخل زبي في بلعومك https://t.co/UjCLAwbTKn</t>
  </si>
  <si>
    <t>2022-07-07 07:00:10+00:00</t>
  </si>
  <si>
    <t>@QuranRadio_ksa @bekasbhna #مسابقة_رحلة_الحج
الجواب الثاني/ يوم النحر
,,,,,,💜➖
@Zahrah_777</t>
  </si>
  <si>
    <t>2022-07-07 07:00:07+00:00</t>
  </si>
  <si>
    <t>✨ #يوم_التروية هو اليوم الثامن من ذي الحجة، وأحد الأيام العشرة الفاضلة التي أقسم بها الله سبحانه وتعالى في كتابه الكريم إذ قال: "وَالْفَجْرِ وَلَيَالٍ عَشْرٍ" 
#عشر_ذي_الحجة
#الحج https://t.co/OgSOufi9L0</t>
  </si>
  <si>
    <t>2022-07-07 07:00:06+00:00</t>
  </si>
  <si>
    <t>410615821</t>
  </si>
  <si>
    <t>SchoolsRiyadh</t>
  </si>
  <si>
    <t>رؤيتنا متعلمون موهوبون وقادة شغوفون يقومون على خدمة مجتمعنا. هاتف 0114028411 https://t.co/1Q4mVVB5qV</t>
  </si>
  <si>
    <t>التلبية من شعائر الحج وفضائله، لما قال عنه رسول الله صلّ الله عليه وسلم: (جاءني جبريل فقال: يا محمد مر أصحابك فليرفعوا أصواتهم بالتلبية فإنها من شعائر الحج.)
#مدارس_الرياض https://t.co/W2sKUJf33E</t>
  </si>
  <si>
    <t>📍 عن أبي هريرة -رضي الله عنه- قال: سمعت النبي ﷺ، يقول:"مَنْ حَجَّ لِلَّهِ فَلَمْ يَرْفُثْ وَلَمْ يَفْسُقْ رَجَعَ كَيَوْمَ وَلَدَتْهُ أُمُّهُ". متفق عليه
#بسلام_آمنين  
#الحج  
#الحجاج 
#حج1443 
#حج 
#حج_1443 
#الحج_1443  
#حجاج_بيت_الله_الحرام 
#موسم_الحج https://t.co/ONAg2nb39w</t>
  </si>
  <si>
    <t>2022-07-07 07:00:02+00:00</t>
  </si>
  <si>
    <t>في صباح #يوم_الترويه 
"اللَّهُم نسألك صحائف أعمال، يملأها رضاك وعفوك وغفرانك وقلوب تنبض بذكرك، واروِ يارب ظمأنا يوم العطش الأكبر".
#يوم_عرفة #تكبيرات_الحج #عيد_الأضحى https://t.co/qRpJ4AyHOE</t>
  </si>
  <si>
    <t>فضل الصيام يوم عرفة
«صيام يوم عرفة احتسب علَى اللهِ أن يكفّر السنة الَّتي قبله، والسنة التي بعده».
#الحج #الحج_1443 #يوم_عرفة #يوم_الترويه 
#Alharameen #Jam_Azan_Tangan #القبلة #الحرمين  #الصلاة #الأذان #الفجر #العصر https://t.co/J0YGxb3DUs</t>
  </si>
  <si>
    <t>38216</t>
  </si>
  <si>
    <t>عادت الحياة إلى متاجر مكة بعدما توافد المسلمون منذ مطلع هذا الأسبوع في أول موسم حج بعد جائحة كورونا، إذ لم يحضر العامين الماضيين سوى بضعة آلاف، بينما أعلنت السعودية أن مليون شخص يمكنهم أداء #الحج هذا العام،
هاآرتس: هل الله المسؤول الوحيد عن تأمين الشعائر؟
https://t.co/LDcJGKweRQ https://t.co/Qwbimk89kZ</t>
  </si>
  <si>
    <t>2022-07-07 07:00:01+00:00</t>
  </si>
  <si>
    <t>ندعوكم لحضور كلمة اليوم:
📃 بعنوان: الدروس المستفادة من الحج
🎙️ تلقيها الداعية: هيفاء بنت حامد الحلو
⏰ الوقت: بعد صلاة العصر
🔗 رابط الحضور:
https://t.co/GgfUCymnou
🔴 الحضور مخصص للنساء https://t.co/e0ZqLMCqTx</t>
  </si>
  <si>
    <t>جهزت #امانة_العاصمة_المقدسة 
المشاعر المقدسة بفرق ومعدات النظافة لخدمة ضيوف الرحمن طيلة أيام الحج .
#بسلام_آمنين
#وزارة_الشؤون_البلدية_والقروية_والإسكان https://t.co/uUZTeHFw27</t>
  </si>
  <si>
    <t>#من_ادب_الحج | مع طلال الزايدي @talal_32 -  بعد صلاة الظهر🎧 المباشر عبر #منصة_الأولى https://t.co/Ba2urtyehn #نداء_الإسلام https://t.co/oQEXahUWCo</t>
  </si>
  <si>
    <t>استثمر أيام #عشر_ذي_الجحة 🔟🍃
بشكل أمثل عبر الانضمام لـ:
#حقيبة_الحج 🕋
📥 رابط مساقات الحقيبة:
🔗 https://t.co/JMG6JfbZ6H https://t.co/XttkfOjj9C</t>
  </si>
  <si>
    <t>131428</t>
  </si>
  <si>
    <t>مكتبة البوابة: "طرق أمراء الحج .." وجدان فريق عناد العارضي 
https://t.co/zRa2xzob1s
#أدب #ثقافة https://t.co/AZAtDtDOT1</t>
  </si>
  <si>
    <t>#توعية_صحية | 💡
أخي الحاج .. أختي الحاجة
نقدم لكم بعض الارشادات لتجنب الإجهاد العضلي أثناء مناسك الحج ..
#مستشفى_الملك_عبدالعزيز_بمكة
#صحتك_في_الحج
#بسلام_آمنين #حج_1443 https://t.co/H5fxCBqzA0</t>
  </si>
  <si>
    <t>2655086192</t>
  </si>
  <si>
    <t>imtilakTr</t>
  </si>
  <si>
    <t>‏شركة تركية رائدة في الاستشارات والاستثمارات العقارية
تنشط في إسطنبول وطرابزون
تركز على المشاريع ذات الضمان الحكومي
تقدم خدماتها من المطار حتى استلام العقار</t>
  </si>
  <si>
    <t>الحج  عرفة 
تبارك امتلاك العقارية للأمة الإسلامية بقدوم يوم عرفة أعاده الله علينا وعليكم بالخير والبركة  
((مَا مِنْ يَوْمٍ أَفْضَلُ عِنْدَ اللَّهِ مِنْ يَوْمِ عَرَفَةَ)) https://t.co/kYdijE9MEc</t>
  </si>
  <si>
    <t>1163104008652898304</t>
  </si>
  <si>
    <t>plsvolcano</t>
  </si>
  <si>
    <t>هنأ الحاخام الإسرائيلي يسرائيل هرتسوغ، المسلمين وأهل #السعودية بعيد الأضحى المُبارك، من قلب المملكة، وفي وقت الحج!
وظهر هرتسوغ الذي يزور السعودية مرارًا، ويروج لـ #التطبيع فيها، وهو يشرب القهوة مع عمالٍ سعوديين، ويبتسم معهم، في اختراقٍ واضح للمجتمع السعودي. https://t.co/HaQuavaIBL</t>
  </si>
  <si>
    <t>الشيخ فايز النوبي يكتب.. العشرُ من ذي الحجة منحةٌ إلَهية وعَطيةٌ ربانية
المزيد : https://t.co/EQAtIU4pAg
#النوبي l #الحج l #عرفة</t>
  </si>
  <si>
    <t>#استوديو_SBC | مجموعة أفلام سينمائية عالمية أظهرت فريضة الحج عند المسلمين🕋. #قناة_SBC https://t.co/Pt49naq77I</t>
  </si>
  <si>
    <t>2022-07-07 07:00:00+00:00</t>
  </si>
  <si>
    <t>فيلا رائعة ذات تصميم راق تقع في حي الزرقاء بريدة على مساحة أرض 233 م ومسطح بناء 315 م
رقم العرض 92
للتواصل على الواتساب اضغط على الرابط
https://t.co/y8sWpvGp7J
#القرعاوي
#حساب_المواطن #الحج #بريدة #تسويق https://t.co/EqnWocP4WH</t>
  </si>
  <si>
    <t>كاريكاتير
@abdulaziz_rabea
#الحج 🕋 
#بسلام_آمنين
#حج1443 https://t.co/ksUfCkJKiZ</t>
  </si>
  <si>
    <t>اللهم آمين 🤲✨
#يوم_عرفة #عيد_الاضحى #عيدالاضحي #الحج #يوم_التروية
#azkarna https://t.co/Cdp0xrE98F</t>
  </si>
  <si>
    <t>1455228898380222467</t>
  </si>
  <si>
    <t>RAlharby12</t>
  </si>
  <si>
    <t>اللهُم بشرنا بجمال أيامنا القادمة واجعلنا واثقين بك مُتوكلين عليك".</t>
  </si>
  <si>
    <t>@QuranRadio_ksa @bekasbhna #مسابقة_رحلة_الحج 
يوم النحر
@RAlharby12</t>
  </si>
  <si>
    <t>2022-07-07 06:59:58+00:00</t>
  </si>
  <si>
    <t>يوافق حج هذا العام حجة
النبي ﷺ .. حيث كان يوم
عرفة يوم الجمعة
وقد قال ﷺ في خطبته في
حجة الوداع  : ( إن الزمان قد
استدار كهيئته يوم خلق الله
السماوات والأرض )
اللهُمّ تقبل من حجاج بيتك
الحرام واجعل حجهم مبرورًا وسعيهم مشكورًا وذنبهم
مغفورًا 🕋..
#الحج 
#يوم_عرفة 
#بسلام_آمنين</t>
  </si>
  <si>
    <t>2022-07-07 06:59:54+00:00</t>
  </si>
  <si>
    <t>1267131256220909569</t>
  </si>
  <si>
    <t>YamahdiSalman</t>
  </si>
  <si>
    <t>‏‏‏‏‏‏‏و لا تنازعوا فتفشلوا✉️⁩وَلَوْ اَنَّ اشْیاعَنا عَلَی اجْتِماع مِنَ الْقُلُوبِ فِی الْوَفاءِ بِالْعَهْدِ عَلَیْهِمْ لَما تَاَخَّرَ عَنْهُمُ الْیُمْنَ بِلِق</t>
  </si>
  <si>
    <t>جهان اسلام</t>
  </si>
  <si>
    <t>@sunnatvsa الحج يرتقي بالمسلم في مراتب الاسلام و التسلیم و الرأفة و المحبة .</t>
  </si>
  <si>
    <t>2022-07-07 06:59: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rsA</t>
  </si>
  <si>
    <t>2022-07-07 06:59:49+00:00</t>
  </si>
  <si>
    <t>1428797741174595587</t>
  </si>
  <si>
    <t>laimonahm</t>
  </si>
  <si>
    <t>انا ورده🌼</t>
  </si>
  <si>
    <t>@g99_ii في وحده امس تقول " عاد رمضان اللي طاف كان ودي اروح الحج!" وصار وجهي جذي 🙂🫠🫠🫠🫠🫠🫠</t>
  </si>
  <si>
    <t>2022-07-07 06:59:48+00:00</t>
  </si>
  <si>
    <t>حسبنا الله ونعم الوكيل في الظالمين
حتى فرض الحج لم يسلم من المنافقين https://t.co/0QFglJiWzQ</t>
  </si>
  <si>
    <t>2022-07-07 06:59:45+00:00</t>
  </si>
  <si>
    <t>3241726046</t>
  </si>
  <si>
    <t>znn_lb</t>
  </si>
  <si>
    <t>125518</t>
  </si>
  <si>
    <t>‏‏‏‏نحو إعلام عصري هادف يعتمد المصداقية وينبذ التعصب.</t>
  </si>
  <si>
    <t>انطلاق موسم الحج الأكبر منذ وباء كورونا مليون حاج من داخل السعودية وخارجها 
https://t.co/HWlhi5TurL</t>
  </si>
  <si>
    <t>2022-07-07 06:59:44+00:00</t>
  </si>
  <si>
    <t>2904183780</t>
  </si>
  <si>
    <t>aa_hakem86</t>
  </si>
  <si>
    <t>@drassagheer حتي الحج تريدون افساده على الناس من ولاكم الفتوي بالجواز من عدمه؟</t>
  </si>
  <si>
    <t>الرستاق #منخفض_المونسون
🌂🌂🌂🌂🌨️🌨️🌨️🌨️
#صباح_الخير
#يوم_الترويه
#يوم_عرفة
#العشر_ذي_الحجة
#الحج_1443
#الحج https://t.co/Md9rSU13eQ</t>
  </si>
  <si>
    <t>2022-07-07 06:59:43+00:00</t>
  </si>
  <si>
    <t>@QuranRadio_ksa @bekasbhna #مسابقة_رحلة_الحج
الإجابة الصحيحة
يوم النحر  هو يوم الحج الأكبر</t>
  </si>
  <si>
    <t>2022-07-07 06:59:42+00:00</t>
  </si>
  <si>
    <t>@Honey_Oud_ALtib أما أركان الحج الأربعة فهي :
 الإحرام .
الوقوف بعرفة .
 وطواف الإفاضة .
السعي .
يارب توفيقك . https://t.co/tu4RrQxX4S</t>
  </si>
  <si>
    <t>2022-07-07 06:59:36+00:00</t>
  </si>
  <si>
    <t>*مواسم الحج*
*✍️أ. حسين معلوي*
 https://t.co/zoGWNvJ25h
#دروس_مستفاده 
لقد اكرم الله #السعودية بوجود #الحرمين_الشريفين على ارضها 
وأكرم حكامها وشعبها بخدمة #حجاج_بيت_ الله ورعايتهم واكرامهم . اللهم احفظ وسدد خطى من تنازل عن لقب #صاحب_الجلاله وحمل لقب #خادم_الحرمين_الشريفين .</t>
  </si>
  <si>
    <t>2022-07-07 06:59:23+00:00</t>
  </si>
  <si>
    <t>78884</t>
  </si>
  <si>
    <t>لماذا سمي يوم التروية بهذا الإسم “أول مناسك الحج” وما هي الأدعية المستحبة فيه https://t.co/Nop8VeOe6p</t>
  </si>
  <si>
    <t>2022-07-07 06:59: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rsA</t>
  </si>
  <si>
    <t>@qn_org_sa @tafa55eel يطلق على يوم النحر في القران يوم الحج الأكبر حيث أن يوم النحر هو يوم الأضحية، ويوافق اليوم العاشر من شهر ذي الحجة، 
@qn_org_sa 
...</t>
  </si>
  <si>
    <t>2022-07-07 06:59:19+00:00</t>
  </si>
  <si>
    <t>📹 | توافد ضيوف الرحمن في نقطة تجمع منطقة مكة المكرمة.
#يوم_الترويه | #تكبيرات_الحج https://t.co/4Jf4XS39Az</t>
  </si>
  <si>
    <t>2022-07-07 06:59:12+00:00</t>
  </si>
  <si>
    <t>1477083057597386755</t>
  </si>
  <si>
    <t>TTi52923022</t>
  </si>
  <si>
    <t>@ObservatoryLY مابعد الحج على بوحمار</t>
  </si>
  <si>
    <t>2022-07-07 06:59:06+00:00</t>
  </si>
  <si>
    <t>1265488426599682048</t>
  </si>
  <si>
    <t>tfh203</t>
  </si>
  <si>
    <t>7658</t>
  </si>
  <si>
    <t>تابعوني ...طيب 🤍</t>
  </si>
  <si>
    <t>@QuranRadio_ksa @bekasbhna الجواب : يوم النحر   #مسابقة_رحلة_الحج @tfh203</t>
  </si>
  <si>
    <t>2022-07-07 06:59:05+00:00</t>
  </si>
  <si>
    <t>يا أرضَ مكة في رحابكِ راحةٌ
تمحو عن القلب الحزين أساهُ
#يوم_الترويه 
#الحج https://t.co/er7OTZlLJD</t>
  </si>
  <si>
    <t>2022-07-07 06:59:04+00:00</t>
  </si>
  <si>
    <t>1231185774898536452</t>
  </si>
  <si>
    <t>alalmeey2211</t>
  </si>
  <si>
    <t>RT @Farah60260769: #اليوم_في_مكة_المكرمة :
إلقاء محاضرتين لـ 800 طالب متخرج من قوات أمن الحج والعمرة قبل انطلاقهم في خدمة الحجيج في موسم ح…</t>
  </si>
  <si>
    <t>2022-07-07 06:59:02+00:00</t>
  </si>
  <si>
    <t>معلنةً بدء أولى مناسك الحج وبكامل حلتها.. منى تستقبل الحجاج: أهلًا ضيوف الرحمن.
https://t.co/LR5JczKqr1 https://t.co/xSABOfqw2W</t>
  </si>
  <si>
    <t>2022-07-07 06:58: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rsA</t>
  </si>
  <si>
    <t>2022-07-07 06:58:50+00:00</t>
  </si>
  <si>
    <t>@AkfanAlryhan الدليل من السنة: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6:58:47+00:00</t>
  </si>
  <si>
    <t>575661707</t>
  </si>
  <si>
    <t>YZaatreh</t>
  </si>
  <si>
    <t>122966</t>
  </si>
  <si>
    <t>كاتب ومحلل سياسي.. لاجئ من مواليد مدينة  أريحا/ فلسطين عام 62</t>
  </si>
  <si>
    <t>قرآن كريم:
"ذَٰلِكَ وَمَنْ يُعَظِّمْ شَعَائِرَ اللَّهِ فَإِنَّهَا مِنْ تَقْوَى الْقُلُوب".
"لَكُمْ فِيهَا مَنَافِعُ إِلَىٰ أَجَلٍ مُسَمًّى ثُمَّ مَحِلُّهَا إِلَى الْبَيْتِ الْعَتِيق".
الحج (32- 33). https://t.co/9X902F3Y5Q</t>
  </si>
  <si>
    <t>2022-07-07 06:58:44+00:00</t>
  </si>
  <si>
    <t>@salabdali1976 طبعا لا تجوز شخص ظهر نفاقه وضرره ضد الإسلام والمسلمين بصلي لوحدي وطز فيه يخسرون أموالهم وحج ورسوم غالية وفي الاخر يصلون ورا منافق انا أري ان كل واحد في الحرم يصلي فردي افضل في الحج ابا جماعة مع بعضهم فقط</t>
  </si>
  <si>
    <t>2022-07-07 06:58:40+00:00</t>
  </si>
  <si>
    <t>📹 | توافد ضيوف الرحمن في نقطة تجمع منطقة مكة المكرمة.
#يوم_الترويه | #تكبيرات_الحج https://t.co/x6hSdf6PMH</t>
  </si>
  <si>
    <t>2022-07-07 06:58:30+00:00</t>
  </si>
  <si>
    <t>3181342160</t>
  </si>
  <si>
    <t>PhkkhK</t>
  </si>
  <si>
    <t>Chemotherapy preparation supervisor @kfshDammam</t>
  </si>
  <si>
    <t>@Abo3yham @HashKSA يفترض اذا في تقصير بالخدمات المقدمة يتم إرجاع مبلغ من قيمة الحملة للحجاج وبشكل فوري و سريع و تغريم الشركة مبلغ مالي لصالح وزارة الحج. مسألة إعفاء فقط لا تجدي نفعا و سوف تستمر الحملة في السنوات القادمة بنفس التصرف.</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rsA</t>
  </si>
  <si>
    <t>2022-07-07 06:58:21+00:00</t>
  </si>
  <si>
    <t>إعفاء رئيس تنفيذي وقيادي آخر بإحدى شركات الحج وإحالتهما للتحقيق | الشرق الأوسط https://t.co/SaMOdxgXrP</t>
  </si>
  <si>
    <t>2022-07-07 06:58:20+00:00</t>
  </si>
  <si>
    <t>غدا يوم عرفات
يوم الحج الأكبر
ويوافق الجمعة
ويوم الجمعة
أمرنا الله بذكره بداية
من الصباح
وليس عن طريق خطب الجمعة
كما يفعل شيوخ الضلال
فبإذن الله
سأبدأ ببث مباشر باليوتيوب
الساعة 5صباحا صلاة الجمعة
وسيتخلالها ذكر الله
والدعاء على المشركين
من جميع الديانات
ومن بينهم السنة والشيعة</t>
  </si>
  <si>
    <t>2022-07-07 06:58:18+00:00</t>
  </si>
  <si>
    <t>RT @AwqafUAE: كيف نستثمر أيام العشر من ذي الحجة؟
.
.
#أوقاف_الإمارات 
#awqafuae 
#حج_2022 
#الحج 
#الامارات 
#حجاج_الإمارات 
#عشر_ذي_الحجه…</t>
  </si>
  <si>
    <t>2022-07-07 06:58:14+00:00</t>
  </si>
  <si>
    <t>12237</t>
  </si>
  <si>
    <t>#صور حجاج بيت الله الحرام يتوافدون إلى صعيد مِنى، استعدادًا لقضاء يوم التروية وبدء مناسك الحج.
--------
📲للاشتراك بخدمة #أخبار_الغد في تليجرام:
https://t.co/4ae5oVWb1Y https://t.co/sYItfL8cvE</t>
  </si>
  <si>
    <t>2022-07-07 06:58:09+00:00</t>
  </si>
  <si>
    <t>@QuranRadio_ksa @bekasbhna #مسابقة_رحلة_الحج
يوم النحر   
الله يوفق الجميع 
@fahad_1162</t>
  </si>
  <si>
    <t>2022-07-07 06:58:04+00:00</t>
  </si>
  <si>
    <t>ربنا يكرم الجميع.. مشاعر جميلة جدًا  .. 
#صور |حجاج بيت الله الحرام يتوافدون إلى صعيد مِنى، استعدادًا لقضاء يوم التروية وبدء مناسك الحج.
ما شاء الله..
#مكة
#عيد_الاضحى
#يوم_عرفة
#السعودية
#يوم_الترويه https://t.co/UaIWpr86AB</t>
  </si>
  <si>
    <t>2022-07-07 06:58:03+00:00</t>
  </si>
  <si>
    <t>1506867730825285642</t>
  </si>
  <si>
    <t>W5KWvY1jm8hsV4O</t>
  </si>
  <si>
    <t>شركة الصفرات  مكافحة حشرات بالرياض شركة تنظيف شقق بالرياض 0568515857</t>
  </si>
  <si>
    <t>الله واكبر الله واكبر ولله الحمد
تنظيف مجالس كنب سجاد بالرياض تنظيف مكيفات غسيل مكيفات
مكافحة حشرات رش مبيدات بالرياض 
#تكبيرات_الحج https://t.co/o28JIRTs1j</t>
  </si>
  <si>
    <t>2022-07-07 06:58:02+00:00</t>
  </si>
  <si>
    <t>3844809447</t>
  </si>
  <si>
    <t>1yes__</t>
  </si>
  <si>
    <t>قدرنا هكذا نعلو على العالين</t>
  </si>
  <si>
    <t>منظر الزحام واصوات التلبيه في كل مكان والسكينة والخشوع اللي تحيط بالمكان في الحج مختلفة مختلفة جداً وتطمئن القلب وتشرح النفس،ربي بقلوبٍ تحمدك وتشكرك لك الحمد والنعمة ربنا لاشريك لك لبيك..</t>
  </si>
  <si>
    <t>2022-07-07 06:57: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rsA</t>
  </si>
  <si>
    <t>2022-07-07 06:57:49+00:00</t>
  </si>
  <si>
    <t>@QuranRadio_ksa @bekasbhna #مسابقة_رحلة_الحج
2️⃣ يوم النحر
@al888_9</t>
  </si>
  <si>
    <t>2022-07-07 06:57:42+00:00</t>
  </si>
  <si>
    <t>1337457056</t>
  </si>
  <si>
    <t>mmsr99572516</t>
  </si>
  <si>
    <t>#مسابقة_رحلة_الحج
2- يوم النحر 
@mmsr99572516</t>
  </si>
  <si>
    <t>2022-07-07 06:57:40+00:00</t>
  </si>
  <si>
    <t>يوم عرفة إذا صادف يوم الجمعة صادف عيد مع عيد، وصادف حجة النبي ﷺ، وهذا فيه فضل عظيم، لكن يوم الحج الأكبر هو يوم النحر، هو يوم الحج الأكبر، لكن إذا صادفت الجمعة يوم عرفة صار فضل إلى خير، يعني: فضل الجمعة، وفضل عرفة، اجتمع للحجاج فضلان، واجتمع للحجاج موافقة حجة النبي ﷺ.#حج_1443 https://t.co/dEQX7a6aqF</t>
  </si>
  <si>
    <t>2022-07-07 06:57:37+00:00</t>
  </si>
  <si>
    <t>2471929642</t>
  </si>
  <si>
    <t>_abeer_a</t>
  </si>
  <si>
    <t>@veoanl الحج هبه*</t>
  </si>
  <si>
    <t>#انفوجرافيك | تعرف على خدمات قطار المشاعر المقدسة المقدمة للحجاج.
#جريدة_الراية #قطر #الحج https://t.co/BFaoNcww0c</t>
  </si>
  <si>
    <t>2022-07-07 06:57:27+00:00</t>
  </si>
  <si>
    <t>@QuranRadio_ksa @bekasbhna الجواب : يوم النحر   #مسابقة_رحلة_الحج  @1uZz2</t>
  </si>
  <si>
    <t>2022-07-07 06:57: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rsA</t>
  </si>
  <si>
    <t>أيام مباركة نعيشها جميعاً بقدوم #عيد_الأضحى_المبارك وموسم #الحج..  برنامج "#أعمال_تعادل_حجة" من الهيئة العامة للشؤون الإسلامية والأوقاف 
#حج_2022
#حجاج_الإمارات
@AwqafUAE https://t.co/D0i78HF4l9</t>
  </si>
  <si>
    <t>2022-07-07 06:57:19+00:00</t>
  </si>
  <si>
    <t>من رصد مخالفات الحج وتطبيقها .. https://t.co/k5m3OHWD1G</t>
  </si>
  <si>
    <t>227305</t>
  </si>
  <si>
    <t>📸 متابعة صفا| في يوم التروية.. يبدأ الحجاج أول مناسك الحج بالتلبية والتسبيح والدعاء https://t.co/mz2wuNtm0e</t>
  </si>
  <si>
    <t>2022-07-07 06:57:18+00:00</t>
  </si>
  <si>
    <t>سميّ يوم الثامن من ذي الحجة، بيوم التروية، لأن حجّاج القرون الماضية وفي مسيرهم نحو مِنَى أثناء تأديتهم لمناسك الحج، كانوا يَرتَوُون فيه من الماء، لعدم توفّر الماء في منى، وقيل أنّه سمّي بهذا الاسم لأنّ الله أرى فيه إبراهيم (ع ) مناسك الحج</t>
  </si>
  <si>
    <t>@QuranRadio_ksa @bekasbhna #مسابقة_رحلة_الحج
2️⃣ يوم النحر
@alwnash_f</t>
  </si>
  <si>
    <t>2022-07-07 06:57:13+00:00</t>
  </si>
  <si>
    <t>كان ينوي الحج ، فمات محرما منتظرا للصلاة في بيت الله الحرام وفي عشر ذى الحجة أفضل الايام عند الله https://t.co/wnIVLPWowd</t>
  </si>
  <si>
    <t>2022-07-07 06:57:12+00:00</t>
  </si>
  <si>
    <t>معلنةً بدء أولى مناسك الحج وبكامل حلتها.. منى تستقبل الحجاج: أهلًا ضيوف الرحمن.
https://t.co/tzlyxRfnNS https://t.co/uXYbo6Nv6p</t>
  </si>
  <si>
    <t>2022-07-07 06:57:07+00:00</t>
  </si>
  <si>
    <t>RT @OKAZ_online: 🎥 #فيديو |  #عكاظ ترصد انطلاق نادي جوالة #جامعة_تبوك @U_Tabuk بالمسح الإرشادي في مشعر #عرفات
خالد الخالدي @alkhaldi146
#عك…</t>
  </si>
  <si>
    <t>2022-07-07 06:57:05+00:00</t>
  </si>
  <si>
    <t>RT @AlwatanSA: •القطاع الخاص  
•نظام الإثبات 
•#الحج 
#الوطن_أكثر_من_ذلك
 #الصفحة_الأولى من #صحيفة_الوطن
https://t.co/peuB9dM4EQ 
￼ https:/…</t>
  </si>
  <si>
    <t>2022-07-07 06:57:01+00:00</t>
  </si>
  <si>
    <t>359579032</t>
  </si>
  <si>
    <t>m20421m</t>
  </si>
  <si>
    <t>53134</t>
  </si>
  <si>
    <t>تربوي .. كاتب رأي .. مكيَّ الهوى والهوية .. وطني فوق هام السحب ..!</t>
  </si>
  <si>
    <t>الله أكبَر قد أتى 
يوم سعيدٌ بالهنَاء
وتدفق الحجاج حبًا 
نحو مكّة والصّفا 
#مكة_المكرمة
#الحج_المبرور 
#حج_1443 https://t.co/wqQoUMMUZ5</t>
  </si>
  <si>
    <t>2022-07-07 06:57: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rsA</t>
  </si>
  <si>
    <t>2022-07-07 06:56:51+00:00</t>
  </si>
  <si>
    <t>1203091965149110272</t>
  </si>
  <si>
    <t>An55asAh563</t>
  </si>
  <si>
    <t>206674</t>
  </si>
  <si>
    <t>(عآشق أُم هـوباا.. ❤)
 أمانينـا کبيرة، والله أگبـر •••🥺
،،  لآ إله إلا انت سبحانك اني كنت من الظالمين•••
(🤍🌹skm🌹🤍)</t>
  </si>
  <si>
    <t>@QuranRadio_ksa @bekasbhna #مسابقة_رحلة_الحج
يوم النحر
اللهم أرزقني من فضلك أنت خير الرازقين
@An55asAh563  
اللهم صل وسلم على نبينا محمد</t>
  </si>
  <si>
    <t>2022-07-07 06:56:47+00:00</t>
  </si>
  <si>
    <t>1105009814806110208</t>
  </si>
  <si>
    <t>ah_ad30</t>
  </si>
  <si>
    <t>50814</t>
  </si>
  <si>
    <t>إنّ الله يعلم القلب النقي، ويسمع الصوت الخفي، فإذا قلت يا رب فإما أن يلبي لك النداء، أو يدفع عنك البلاء..“</t>
  </si>
  <si>
    <t>@bremo1211 صح في بداية دخول العشر في ناس تلخبط عندهم التاريخ وانا من ضمنهم بس تداركت الوضع وحسبتها صح😅بكره بإذن الله الجمعه يوم عرفة الحج الأكبر والوقوف بعرفه والسبت عيد الاضحى المبارك..🤍</t>
  </si>
  <si>
    <t>2022-07-07 06:56:43+00:00</t>
  </si>
  <si>
    <t>@QuranRadio_ksa @bekasbhna #مسابقة_رحلة_الحج
2️⃣ يوم النحر
@olq1_</t>
  </si>
  <si>
    <t>1225135173756387328</t>
  </si>
  <si>
    <t>IalajmiAl</t>
  </si>
  <si>
    <t>⠀ ربي أغفر لي ولوالدي وللمؤمنين والمؤمنات والمسلمين والمسلمات الأحياء منهم والأموات ⠀</t>
  </si>
  <si>
    <t>﴿الحَجُّ أَشهُرٌ مَعلوماتٌ﴾ 
▫️آيات الحج من سورة البقرة بتراتيل تفيض عذوبة  ، عشاء ٦  ذو الحجة ١٤٤٣هـ
 لفضيلة الشيخ د. ⁧#ماهر_المعيقلي⁩ https://t.co/mD1wrzjB0Q</t>
  </si>
  <si>
    <t>2022-07-07 06:56:33+00:00</t>
  </si>
  <si>
    <t>21890</t>
  </si>
  <si>
    <t>الوضع حاليًا دموع 💔💔😭
يارب يبلغنا الحج في الأعوام القادمة 
ياذا الجلال والاكرام نكون متطوعين نحج ونخدم ضيوف الرحمٰن يارب ياذا الجلال والاكرام ؛ اللهم بلّغنا ياحي ياقيوم واحفظ حجاجنا وردهم سالمين غانمين فائزين برضوانك والحمدالله رب العالمين ..</t>
  </si>
  <si>
    <t>2022-07-07 06:56:32+00:00</t>
  </si>
  <si>
    <t>3152922916</t>
  </si>
  <si>
    <t>Hosamier6390</t>
  </si>
  <si>
    <t>6756</t>
  </si>
  <si>
    <t>Ägypten 🇪🇬.Architect...project manager😎... Reading 📖-Football ⚽️- Swimming 🏊..English🇬🇧-Deutsch 🇩🇪Al-Ahly - Real Madrid</t>
  </si>
  <si>
    <t xml:space="preserve">6 October City. Giza. Egypt </t>
  </si>
  <si>
    <t>يا حي يا قيوم، برحمتك أستغيث، أصلح لي شأني كله، ولا تكلني إلى نفسي طرفة عين.. 😊
#عرفه #عرفات #الحج #يوم_الترويه #يوم_عرفة</t>
  </si>
  <si>
    <t>2022-07-07 06:56:27+00:00</t>
  </si>
  <si>
    <t>1511495295888236544</t>
  </si>
  <si>
    <t>shearchengine</t>
  </si>
  <si>
    <t>شاب مغربي أبلغ من العمر 33 سنة</t>
  </si>
  <si>
    <t>RT @shearchengine: أمير المؤمنين يوجه رسالة سامية إلى الحجاج المغاربة الميامين برسم موسم الحج لسنة 1443ه الإثنين, 20 يونيو, 2022 إلى 12:50…</t>
  </si>
  <si>
    <t>2022-07-07 06:56:24+00:00</t>
  </si>
  <si>
    <t>1010710343008563201</t>
  </si>
  <si>
    <t>namllahh</t>
  </si>
  <si>
    <t>#CBA #KSU</t>
  </si>
  <si>
    <t>ذكّروا أنفسكم وعلموا أطفالكم عن عظمة هذه الأيام، اطلعوهم على مناسك الحج ومنظر الحجاج، خلوا أعيننا وأعينهم ما تبرد وتنسى هذه الشعيرة العظيمة</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rsA</t>
  </si>
  <si>
    <t>2022-07-07 06:56:21+00:00</t>
  </si>
  <si>
    <t>803508348800892928</t>
  </si>
  <si>
    <t>_elnerab</t>
  </si>
  <si>
    <t>فلسطيني الهوية 
                           مصور صحفي</t>
  </si>
  <si>
    <t xml:space="preserve">   غزة</t>
  </si>
  <si>
    <t>ربنا يكرم الجميع.. مشاعر جميلة جدًا  .. 
#صور |حجاج بيت الله الحرام يتوافدون إلى صعيد مِنى، استعدادًا لقضاء يوم التروية وبدء مناسك الحج. https://t.co/qQlQchjmcq</t>
  </si>
  <si>
    <t>@ssg1___ أخبار الحج</t>
  </si>
  <si>
    <t>2022-07-07 06:56:20+00:00</t>
  </si>
  <si>
    <t>841402211850690560</t>
  </si>
  <si>
    <t>_5jj5</t>
  </si>
  <si>
    <t>18090</t>
  </si>
  <si>
    <t>ان راق رقـّاها طوال المراقيب وان ضاق ضيّـقها على أدناة حاجه</t>
  </si>
  <si>
    <t>الــحــدود الـشـماليـه ويــلان</t>
  </si>
  <si>
    <t>RT @omarswailem14: -
قتلوا قرابة ٣٠ ألف حاج !
وسرقوا الحجر الأسود ٢٢ سنة ! 💔
هذه القصة بكل اختصار 👍🏼
هذا الجزء الأول ، والتكملة تجدونها…</t>
  </si>
  <si>
    <t>@QuranRadio_ksa @bekasbhna يوم النحر
#مسابقة_رحلة_الحج
@wiw04_</t>
  </si>
  <si>
    <t>2022-07-07 06:56:19+00:00</t>
  </si>
  <si>
    <t>921867534</t>
  </si>
  <si>
    <t>AbdullaAlhmoud</t>
  </si>
  <si>
    <t>أفنيْتَ عُمرَگَ والذّنوبُ تزيدُ والگاتِبُ المُحصي عليگَ شهيدُ گم قلتَ لستَ بعائدٍ في سَوْءة ونذرْتَ فيها ، ثمّ أنتَ تعودُ #أبو_نواس</t>
  </si>
  <si>
    <t>im in jordan</t>
  </si>
  <si>
    <t>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الله اعلم.</t>
  </si>
  <si>
    <t>2022-07-07 06:56:18+00:00</t>
  </si>
  <si>
    <t>339425</t>
  </si>
  <si>
    <t>@QuranRadio_ksa @bekasbhna #مسابقة_رحلة_الحج
يوم الحج الاكبر هو يوم النحر يوم الجمعة 
.
.
.
.@om__x</t>
  </si>
  <si>
    <t>{ الله أكبـر  }
#الشيخ #عبدالرحمن_السديس #حفظه_الله
#عبدالاله_بن_عياف
#لاتنسوني_من_دعائكم
#لك_أجرهم #صباح_الخير
#يوم_الترويه #سعودي_بانثر
#يوم_عرفة #الباحه_والا_ابها
#سكربت52 #تكبيرات_الحج https://t.co/dpSdIZEl1d</t>
  </si>
  <si>
    <t>2022-07-07 06:56:17+00:00</t>
  </si>
  <si>
    <t>947944254143418368</t>
  </si>
  <si>
    <t>yasir20a</t>
  </si>
  <si>
    <t>Work work and work</t>
  </si>
  <si>
    <t>@QuranRadio_ksa @bekasbhna #مسابقة_رحلة_الحج
يوم النحر @yasir20a</t>
  </si>
  <si>
    <t>27430</t>
  </si>
  <si>
    <t>#صور حجاج بيت الله الحرام يتوافدون إلى صعيد مِنى، استعدادًا لقضاء يوم التروية وبدء مناسك الحج. https://t.co/5tJItMdynj</t>
  </si>
  <si>
    <t>2022-07-07 06:56:04+00:00</t>
  </si>
  <si>
    <t>253929837</t>
  </si>
  <si>
    <t>Messi991</t>
  </si>
  <si>
    <t>ونحن التراكمه لا تَوَسُطَ بيننا ... لنا الصدرُ دون العالمين أو القبرُ 😀</t>
  </si>
  <si>
    <t>👑 تراكمه العظمى 👑</t>
  </si>
  <si>
    <t>الحج وظهور المهدي من الناحية السياسية والدينية …
من حوار الشريف أنس الكتبي https://t.co/I9a3Kx0yOa</t>
  </si>
  <si>
    <t>2022-07-07 06:56: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rsA</t>
  </si>
  <si>
    <t>2022-07-07 06:55:52+00:00</t>
  </si>
  <si>
    <t>1263591648224657409</t>
  </si>
  <si>
    <t>ArmyAfdal</t>
  </si>
  <si>
    <t>55163</t>
  </si>
  <si>
    <t>يارب نجحني بمرتبة شرف اولى</t>
  </si>
  <si>
    <t>taejin/yunho</t>
  </si>
  <si>
    <t>#NewProfilePic بمناسبت الحج https://t.co/6mh8BZVypc</t>
  </si>
  <si>
    <t>2022-07-07 06:55:41+00:00</t>
  </si>
  <si>
    <t>RT @3loomBahla: #اجازة_العيد_في_بلادي منظر رهيب لشلالات وادي شرجة ببلدة معول بولاية بهلا 📸  وليد الناصري
#منخفض_الحج
#إجازة_العيد
#منخفض_…</t>
  </si>
  <si>
    <t>2022-07-07 06:55:27+00:00</t>
  </si>
  <si>
    <t>1225233030463328256</t>
  </si>
  <si>
    <t>omtooty6</t>
  </si>
  <si>
    <t>16927</t>
  </si>
  <si>
    <t>@QuranRadio_ksa @iim366 @bekasbhna #مسابقة_رحلة_الحج
الجواب الثاني/ يوم النحر
@omtooty6</t>
  </si>
  <si>
    <t>سمو رئيس الجهاز العسكري يتفقد قوات #الحرس_الوطني المشاركة في الحج 
https://t.co/ijwyfkwoTP https://t.co/99GOKwAQcq</t>
  </si>
  <si>
    <t>2022-07-07 06:55: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rsA</t>
  </si>
  <si>
    <t>2022-07-07 06:55:22+00:00</t>
  </si>
  <si>
    <t>حجاج بيت اللّٰه الحرام يتوافدون إلى مشعر منى استعداداً لِقضاء يوم التروية وبدء مناسك الحج. 
 #يوم_الترويه</t>
  </si>
  <si>
    <t>2022-07-07 06:55:16+00:00</t>
  </si>
  <si>
    <t>@QuranRadio_ksa @bekasbhna الجواب : يوم النحر   #مسابقة_رحلة_الحج  @YvFw8</t>
  </si>
  <si>
    <t>2022-07-07 06:55:11+00:00</t>
  </si>
  <si>
    <t>المنافقين والرويبضة واعداء السعودية والملة والدين. عجزوا عن تدويل الحج. والان يريدون ان يشككوا في خطباء المنابر. لزرع الفتنة ..قاتلهم الله.. https://t.co/XQw9Vxnn0P</t>
  </si>
  <si>
    <t>2022-07-07 06:55:10+00:00</t>
  </si>
  <si>
    <t>{ أحيو سنة #التكبير }
#الشيخ #عبدالرحمن_الباهلي #حفظه_الله
#عبدالاله_بن_عياف
#لاتنسوني_من_دعائكم
#لك_أجرهم #صباح_الخير
#يوم_الترويه #سعودي_بانثر
#يوم_عرفة #الباحه_والا_ابها
#سكربت52 #تكبيرات_الحج https://t.co/SwQ4CFDJRg</t>
  </si>
  <si>
    <t>2022-07-07 06:55:08+00:00</t>
  </si>
  <si>
    <t>@iAboabat @tota16424088 @alnahdi02 @DAhmadq84 @kfmsm @sultan654x لو كان فعلا بهذه الاهمية لصامه صلى الله عليه وسلم ، فرض الحج في السنة التاسعة اي قبل وفاة النبي فما الذي يعلل عدم صيامه ؟؟</t>
  </si>
  <si>
    <t>2022-07-07 06:54:57+00:00</t>
  </si>
  <si>
    <t>1248945975852482560</t>
  </si>
  <si>
    <t>t2be629</t>
  </si>
  <si>
    <t>البطولات مثل السفن التائهة في البحار ، تنجوا فقط حين ترسوا على شواطئ الهلال .</t>
  </si>
  <si>
    <t>@QuranRadio_ksa @bekasbhna يوم النحر
.
@t2be629 
#مسابقة_رحلة_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rsA</t>
  </si>
  <si>
    <t>2022-07-07 06:54:52+00:00</t>
  </si>
  <si>
    <t>1376984485548408835</t>
  </si>
  <si>
    <t>rawana1888</t>
  </si>
  <si>
    <t>ماعندي سالفه.</t>
  </si>
  <si>
    <t>تحت</t>
  </si>
  <si>
    <t>حاطين تكبيرات الحج بدورنا 😳
سمعيه بروحج شكو تحطينه وتطولينه وكلنا نسمعه طول ما احنا نشتغل !! 
لا احنا بحملة حج ولا لجنة اسلامية 😤
طبعاً مايصير أقول سكريه لأن راح يكفروني 🙂</t>
  </si>
  <si>
    <t>2022-07-07 06:54:51+00:00</t>
  </si>
  <si>
    <t>2932401630</t>
  </si>
  <si>
    <t>aminaminamin013</t>
  </si>
  <si>
    <t>216615</t>
  </si>
  <si>
    <t>وطن ﻻتحمية ﻻتستحق أن تعيش فيه،بلدعيني،بلدأصلي وبلد فصلي ♥🇧🇭البحرين 🇧🇭❤️</t>
  </si>
  <si>
    <t>ولد في 15 أغسطس / المحرق</t>
  </si>
  <si>
    <t>@Kalmaa0 يارب هذا الطريق ولا تحرمنا منه مادمنا احياء..
اللهم عمرة قريبة بعد الحج مباشرة</t>
  </si>
  <si>
    <t>2022-07-07 06:54:50+00:00</t>
  </si>
  <si>
    <t>1127068400</t>
  </si>
  <si>
    <t>AbedJaloudy</t>
  </si>
  <si>
    <t>@anesmansory أنزلوا هذا الخن ز ي ر عن منبر رسول الله، فمثله لا يؤتمن على شعيرة الحج !!!</t>
  </si>
  <si>
    <t>2022-07-07 06:54:48+00:00</t>
  </si>
  <si>
    <t>RT @bint_alsueudiih: @Alnuwralmbyn الدليل من القران على تسمية يوم النحر بيوم الحج الاكبر، هو قوله تعالى: ( وأذان من الله ورسوله الى الناس ي…</t>
  </si>
  <si>
    <t>2022-07-07 06:54:47+00:00</t>
  </si>
  <si>
    <t>846652889342906368</t>
  </si>
  <si>
    <t>wep311</t>
  </si>
  <si>
    <t>حياكم ب سنابيhttps://t.co/08EhSFXxLz</t>
  </si>
  <si>
    <t>مع إحرام المحرمين وتلبية الملبين ودعوات من هم بعرفة واقفون وهدي المضحين ومغفرة رب رحيم أهنئكم بعيد الحج العظيم. 
جعل الله فجر يوم العيد نوراً، وظهره سروراً، وعصره استبشاراً، ومغربه غفراناً، وجعل لكم دعوة لا تُرَدّ، وفتح لكم باباً في الجنة لا يُسَدّ وكل عام وأنتم بخير.</t>
  </si>
  <si>
    <t>2022-07-07 06:54:46+00:00</t>
  </si>
  <si>
    <t>924583947366993920</t>
  </si>
  <si>
    <t>newsnajah</t>
  </si>
  <si>
    <t>20413</t>
  </si>
  <si>
    <t>النجاح الإخباري - رؤية إعلامية معاصرة تخدم كل فلسطين</t>
  </si>
  <si>
    <t>Nablus, Palestine</t>
  </si>
  <si>
    <t>حجاج بيت الله الحرام يتوافدون إلى صعيد مِنى، استعدادا لقضاء يوم التروية وبدء مناسك الحج https://t.co/NZuMyuVVys</t>
  </si>
  <si>
    <t>2022-07-07 06:54:45+00:00</t>
  </si>
  <si>
    <t>@QuranRadio_ksa @bekasbhna #مسابقة_رحلة_الحج
يوم النحر
اللهم أرزقني من فضلك أنت خير الرازقين
@gaimh5</t>
  </si>
  <si>
    <t>2022-07-07 06:54:43+00:00</t>
  </si>
  <si>
    <t>تعودنا بموسم #الحج أن يثيروا زوابعهم كل مرة بحجة.
ومن ذلك تدويل الحرمين🕋
الأن الضجة حول #خطيب_عرفة
كونه غير مرضي عنه هذا الكلام يوقع
البلبلة ويشوش على الحجاج
ولا يتوقع أن يغير شيئا فمن كان له رأي فلينصح ولاة الأمر بالطرق الشرعية
ولا يفتح باب فساد
هكذا تكون النصيحه سرا
#خطبه_عرفه</t>
  </si>
  <si>
    <t>2022-07-07 06:54:41+00:00</t>
  </si>
  <si>
    <t>@QuranRadio_ksa @bekasbhna #مسابقة_رحلة_الحج   @QuranRadio_ksa @bekasbhna 
٢- يوم النحر
@aboabdo77abdo</t>
  </si>
  <si>
    <t>2022-07-07 06:54:35+00:00</t>
  </si>
  <si>
    <t>@Alnuwralmbyn الدليل من القران على تسمية يوم النحر بيوم الحج الاكبر، هو قوله تعالى: ( وأذان من الله ورسوله الى الناس يوم الحج الاكبر )
#مقرأة_النور_المبين_بفيفاء
@5OTKL 
*̣̥☆·͙̥‧❄‧̩̥·‧•̥̩̥͙‧·‧̩̥˟͙
*̣̥☆·͙̥‧❄‧̩̥·‧•̥̩̥͙‧·‧̩̥˟͙
*̣̥☆·͙̥‧❄‧̩̥·‧•̥̩̥͙‧·‧̩̥˟͙</t>
  </si>
  <si>
    <t>2022-07-07 06:54:34+00:00</t>
  </si>
  <si>
    <t>1181873729590169600</t>
  </si>
  <si>
    <t>abou1989retaj</t>
  </si>
  <si>
    <t>‏‏‏‏‏‏‏‏ويختنقُ الحرفُ في صدورنا فيذوي حياءً ويخبو وجلْ
🌷ألا كلُّ شيءٍ ما خلا اللهَ باطلُ و كـلُّ نعيمٍ لا مـحالة زائل</t>
  </si>
  <si>
    <t>🔴 #يحدث_الآن ..
حجاج بيت الله الحرام يتوافدون إلى مقارّ سكنهم في مشعر #منى لقضاء #يوم_التروية .
بسلام_آمنين #يوم_الترويه #يوم_عرفة 
#الحج #حج_1443 
# https://t.co/uyDISVID0z</t>
  </si>
  <si>
    <t>2022-07-07 06:54:32+00:00</t>
  </si>
  <si>
    <t>368048350</t>
  </si>
  <si>
    <t>Anwar_Bin_Ali</t>
  </si>
  <si>
    <t>118092</t>
  </si>
  <si>
    <t>مهندس نهضة يسعى لريادة الأمة في حياة حلوة وقصيرة Industrial Engineer, MBA, Operational Excellence Enthusiast ⚙️</t>
  </si>
  <si>
    <t xml:space="preserve">القرآن الكريم والسُنة وعقلي </t>
  </si>
  <si>
    <t>لنعرف أكثر:
▪️يوم التروية: الثامن من ذي الحجة
▪️يوم التروية: أول أيام الحج وفيه يذهبون إلى منى قبل زوال الشمس وبعده صباحا ينفرون إلى عرفة
▪️يوم التروية: سبب تسميته وذلك لأن الحجاج يتروّن (يتزودون) من الماء من مكة ليحملوه معهم إلى عرفة ومزدلفة.
https://t.co/nYfmaEKovW</t>
  </si>
  <si>
    <t>2022-07-07 06:54:31+00:00</t>
  </si>
  <si>
    <t>المصمك - أ.د. صالح بن سبعان..
أداؤكم المبهر “ شهادة لكم وعليكم “..
يا وزارتنا الخدمية -الصحة وكل المؤسسات- أنتم قادرون على ما هو أكثر مما تقدمون، وموسم الحج شهادة لكم وعليكم بذات الوقت، فافعلوا، بارك الله فيكم...
https://t.co/1Wfgr89MRw
 @Dr_binsabaan https://t.co/MQXqBgKP7E</t>
  </si>
  <si>
    <t>انت نفس اللي يقول الحج في السعودية غير أمن ويجب عدم الحج وأنت نفسة اللي تنتقد كل سنة مشائخ الحرم ناقص بس تطلعون السعودية من الاسلام وخلاص قضينا https://t.co/zwrNFsVZjP</t>
  </si>
  <si>
    <t>2022-07-07 06:54: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rsA</t>
  </si>
  <si>
    <t>2022-07-07 06:54:22+00:00</t>
  </si>
  <si>
    <t>🛑المجموعة السادسة
🚨#أحكام_الأضحية
#عيد_الأضحى_المبارك
  #الاضحيه #الحج 
#الحج_1443 
#السعودية 
#عشرة_ذي_الحجة 
#عشر_ذي_الحجة https://t.co/R8O0TCGvQJ</t>
  </si>
  <si>
    <t>1345458207939047427</t>
  </si>
  <si>
    <t>NadhimIraq</t>
  </si>
  <si>
    <t>#Justice
  #Saviour
  #Mohammed
  #sadr
#Peace</t>
  </si>
  <si>
    <t>@IndyArabia اروح للحج لاجل السفر والتسوق
ام طاعة لله؟
الان انا لم استطع الحج
ماذا افعل
⛔ اسمع
رجل شكى حرمانه #الحج
اي ذهب الى نبينا الاكرم (صلى الله عليه وآله) وسأله:
انا لم اذهب للحج
محروم
ماذا افعل؟
فقال له: 
يا قليب عليك بالجمعة فإنها حج المساكين
⛔فرصة
صلاة #الجمعة في مدينة #الصدر</t>
  </si>
  <si>
    <t>2022-07-07 06:54:20+00:00</t>
  </si>
  <si>
    <t>RT @balag40: الزاهد العابد الورع 
الشيخ عبد العزيز بن حسن النجدي
كان مشهورا بالكرامات
شاهد مثالا على ورعه
كيف تعفف عن أخذ هدايا الناس له
ل…</t>
  </si>
  <si>
    <t>2022-07-07 06:54:14+00:00</t>
  </si>
  <si>
    <t>اروح للحج لاجل السفر والتسوق
ام طاعة لله؟
الان انا لم استطع الحج
ماذا افعل
⛔ اسمع
رجل شكى حرمانه #الحج
اي ذهب الى نبينا الاكرم (صلى الله عليه وآله) وسأله:
انا لم اذهب للحج
محروم
ماذا افعل؟
فقال له: 
يا قليب عليك بالجمعة فإنها حج المساكين
⛔فرصة
صلاة #الجمعة في مدينة #الصدر https://t.co/zoXT1nOaFg</t>
  </si>
  <si>
    <t>2022-07-07 06:54:13+00:00</t>
  </si>
  <si>
    <t>607401227</t>
  </si>
  <si>
    <t>MMelebari</t>
  </si>
  <si>
    <t>مارية مليباري .. بين قلبٍ يحبّ الأدب والشعرَ واللغة ، وروحٍ تهوى الكتب ، وعقلٍ شغوفٍ بالبرمجةِ والهندسة ، أجدُ نفسي ... أغرّدُ بما يستهويني</t>
  </si>
  <si>
    <t>هنيئًا لحجاج هذا العام مُصادفة أيامه لنفس أيام حجة الرسول صلى الله عليه وسلم، أثناء الحج قرأت كتاب "صفة حجة النبي صلى الله عليه وسلم كأنك معه، للشيخ عبدالوهاب الطريري" كتاب خفيف قصير وجميل وكنت فعليًا أعيش معاه أجواء حجة الرسول ، موجود بي دي اف كنت حملته بجوالي وقرأته أثناء  الحج</t>
  </si>
  <si>
    <t>2022-07-07 06:54:01+00:00</t>
  </si>
  <si>
    <t>#حجاج_بيت_الله_الحرام 
مقطع  نادر يجمع الأسره #المالكه .. 
رحمهم الله جميعاً ، منذ مايقرب من 60 عام ،أثناء أداء مناسك #الحج . https://t.co/t3rmUaJ8i8</t>
  </si>
  <si>
    <t>2022-07-07 06:53: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rsA</t>
  </si>
  <si>
    <t>2022-07-07 06:53:52+00:00</t>
  </si>
  <si>
    <t>898849594540527617</t>
  </si>
  <si>
    <t>fofo__875</t>
  </si>
  <si>
    <t>165263</t>
  </si>
  <si>
    <t>السعادة شيء يشبه أمي ..🕊🤍</t>
  </si>
  <si>
    <t>@QuranRadio_ksa @bekasbhna #مسابقة_رحلة_الحج
الجواب الثاني/ يوم النحر
,,,,,,💜➖
@fofo__875</t>
  </si>
  <si>
    <t>2022-07-07 06:53:47+00:00</t>
  </si>
  <si>
    <t>827715333725229057</t>
  </si>
  <si>
    <t>MarwaAlhinai</t>
  </si>
  <si>
    <t>👩🏻‍🎨 ,Mandala,,,Madhubani ,,,Warli and Lippan,👩🏻‍🎨 أدون بالنقش| مهتمة بالفنون الهندية| من أرض يقال لها عُمان ،ينضح من جانبها البحر |الحرف لي و الفهم لك</t>
  </si>
  <si>
    <t>AlHajj 🕋الحج
#لنخبرهم_عنا 
#الحج 
أول محاولة لي للرسم بأسلوب 
الرسام الهندي #jaminiroy 👨🏻‍🎨
#indianfolkart https://t.co/M12ByNJfjG</t>
  </si>
  <si>
    <t>865900346</t>
  </si>
  <si>
    <t>haeah2</t>
  </si>
  <si>
    <t>#مسابقة_رحلة_الحج
يوم النحر
@haeah2 https://t.co/zD2rtI2I4t</t>
  </si>
  <si>
    <t>2022-07-07 06:53:43+00:00</t>
  </si>
  <si>
    <t>@QuranRadio_ksa @bekasbhna #مسابقة_رحلة_الحج
.
.
.
.
يوم النحر
@om_yoyou3</t>
  </si>
  <si>
    <t>2022-07-07 06:53:34+00:00</t>
  </si>
  <si>
    <t>#التكبير_المطلق و #التكبير_المقيد
#الشيخ #سعد_الخثلان #حفظه_الله
#عبدالاله_بن_عياف
#لاتنسوني_من_دعائكم
#لك_أجرهم #صباح_الخير
#يوم_الترويه #سعودي_بانثر
#يوم_عرفة #الباحه_والا_ابها
#سكربت52 #تكبيرات_الحج https://t.co/2dmQUVLCCv</t>
  </si>
  <si>
    <t>2022-07-07 06:53:31+00:00</t>
  </si>
  <si>
    <t>نشارككم مخطوطة لخطبة #عيد_الحج أو #عيد_الأضحى
مجهولة الناسخ وتاريخ النسخ
تجدونها في دار المخطوطات العُمانيّة بالرّقم ٤٥٨٦ https://t.co/CdlyKb8QjV</t>
  </si>
  <si>
    <t>2022-07-07 06:53:27+00:00</t>
  </si>
  <si>
    <t>ركن الأمل بالرياض والخرج والمزاحميه
ج0501521660
تنظيف كنب سجاد موكيت
تنظيف مكيفات
تنظيف خزانات
للتواصل واتس اب على رابطhttps://t.co/FAuH9zNaSd #لك_أجرهم
#يوم_الترويه
#سكربت52
#يوم_عرفة
#سيدي_ولي_العهد_الاهلي_يدمر11
#انزلوا_العيسى_من_المنبر
#الباحه_والا_ابها
#العربية_في_الحج https://t.co/NBN5cGd77P</t>
  </si>
  <si>
    <t>1368100234899947520</t>
  </si>
  <si>
    <t>aboMahmoud719</t>
  </si>
  <si>
    <t>الخبرة.. هي المشط الذي تعطيك إيّاه الحياة.. عندما تكون قد فقدتَ شعرك.</t>
  </si>
  <si>
    <t>RT @AljawazatKSA: سيخالف كل من يؤدي فريضة الحج دون تصريح، بغرامة (10,000) ريال.
#بسلام_آمنين https://t.co/CbZ2pxxJNy</t>
  </si>
  <si>
    <t>2022-07-07 06:53: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rsA</t>
  </si>
  <si>
    <t>2022-07-07 06:53:22+00:00</t>
  </si>
  <si>
    <t>1411254223052869632</t>
  </si>
  <si>
    <t>myway1914</t>
  </si>
  <si>
    <t>ليس لدي ما افتخر به إلا الاسلام</t>
  </si>
  <si>
    <t xml:space="preserve">الجزائر، </t>
  </si>
  <si>
    <t>@wathq_13 و هل أصلا الحج جائز و مقبول مع هؤلاء القرامطة الذين تسلطو  على الحرميين</t>
  </si>
  <si>
    <t>2022-07-07 06:53:21+00:00</t>
  </si>
  <si>
    <t>1614547982</t>
  </si>
  <si>
    <t>duwaihy</t>
  </si>
  <si>
    <t>مناسك الحج باختصار 
منقول للفائده https://t.co/HmMwnToI9G</t>
  </si>
  <si>
    <t>2022-07-07 06:53:15+00:00</t>
  </si>
  <si>
    <t>860858425017868289</t>
  </si>
  <si>
    <t>na2008ra</t>
  </si>
  <si>
    <t>‏عندي أمنيات شتى ..
 و لكن ؟!
في كل يوم تتلاشى منها أمنية ..</t>
  </si>
  <si>
    <t>حطو لايك للحلوة وعد مريضة السرطان تشجيعا لها  https://t.co/8ERzfcEs5S  #الحج</t>
  </si>
  <si>
    <t>2022-07-07 06:53:14+00:00</t>
  </si>
  <si>
    <t>1487576418779381765</t>
  </si>
  <si>
    <t>ahmdly18706543</t>
  </si>
  <si>
    <t>@QuranRadio_ksa @bekasbhna #مسابقة_رحلة_الحج 
الاجابه : يوم النح
@ahmdly18706543</t>
  </si>
  <si>
    <t>2022-07-07 06:53:12+00:00</t>
  </si>
  <si>
    <t>1453391507126423564</t>
  </si>
  <si>
    <t>vdCjRLciNXcBjAW</t>
  </si>
  <si>
    <t>اللهم احفظ حجاج بيت الله من زبانية إبن سلمان
وحاشيتهم الماسونيه والبوذيه أصبح الحاج لعبة 
في بلاد الحرمين والملحدين لهم ألف قيمه  سجنو
إمام جامع البريقه في عدن دون أي سبب  
وكم من الحجاج في السجون بدعوى إخوان مسلمين
الحج مفصل ع هوى الماسونية العالمية والعلمانية</t>
  </si>
  <si>
    <t>2022-07-07 06:53:09+00:00</t>
  </si>
  <si>
    <t>الحج.. وترسيخ مفهوم العبودية https://t.co/UVVXCxE4w4</t>
  </si>
  <si>
    <t>2022-07-07 06:53:08+00:00</t>
  </si>
  <si>
    <t>704838680804876289</t>
  </si>
  <si>
    <t>omar789mr</t>
  </si>
  <si>
    <t>116898</t>
  </si>
  <si>
    <t>((اللهُـم صَلِّ وسَلِّم وبـارك على نَبينا  مُحمد ))  
#احباب_عبدالعزيز_بغلف</t>
  </si>
  <si>
    <t>@Alnuwralmbyn @hanno0s يوم الحج الاكبر
#يوم_الترويه
#عشر_ذي_الحجة
#مقرأة_النور_المبين_بفيفاء
يارب أفوز معكم
كل عام وانتم بخير وصحة وعافية بمناسبة عيد الأضحى المبارك..</t>
  </si>
  <si>
    <t>2022-07-07 06:52: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rsA</t>
  </si>
  <si>
    <t>2022-07-07 06:52:52+00:00</t>
  </si>
  <si>
    <t>RT @iqraatv: كيف تستعد لمناسك الحج ؟
#قناة_اقرأ #بسلام_آمنين #اقرأ_في_الحج https://t.co/a9Qlg3KcEZ</t>
  </si>
  <si>
    <t>2022-07-07 06:52:51+00:00</t>
  </si>
  <si>
    <t>1288823450</t>
  </si>
  <si>
    <t>amall_m1</t>
  </si>
  <si>
    <t>ينبّئ عن عقل كل امرءٍ لسانه، ويدل على فضله بيانه                                               Bachelor of Public Relations</t>
  </si>
  <si>
    <t>الا يوجد من هو أحق أن يخطب بالناس يوم الحج الأكبر من #محمد_العيسى ؟ نتمنى اعادة النظر في من يستحق هذا التشريف امام زحام المسلمين من حجاج بيت الله https://t.co/0vz7YQ5WjY</t>
  </si>
  <si>
    <t>2022-07-07 06:52:50+00:00</t>
  </si>
  <si>
    <t>"#الجوازات" تصدر 11 قراراً إدارياً بحق مخالفين لأنظمة الحج لنقلهم أشخاصًا غير مصرّح لهم بالحج  
https://t.co/E1GCabOA8q
#صحيفة_بروفايل https://t.co/zQAb2TEH4b</t>
  </si>
  <si>
    <t>2022-07-07 06:52:49+00:00</t>
  </si>
  <si>
    <t>RT @balag40: أشهر مقطع يتم تداوله 
لصوت ملبين في الحج
هو لحجاج ماتوا 
وبقيت تلبيتهم 
تتناقلها الفضائيات والإذاعات 
وصارت أشهر رمز صوتي في أ…</t>
  </si>
  <si>
    <t>2022-07-07 06:52:40+00:00</t>
  </si>
  <si>
    <t>الحج الآمن: خدمات واجبات واحتساب لا شعارات المتخشبين البلهاء - محمد ناصر الأسمري https://t.co/zpVUmtMAHv</t>
  </si>
  <si>
    <t>2022-07-07 06:52:39+00:00</t>
  </si>
  <si>
    <t>1500238418521083904</t>
  </si>
  <si>
    <t>mohamedov51</t>
  </si>
  <si>
    <t>#حلب #حشيشةقلبي❤️</t>
  </si>
  <si>
    <t>#الحج #عيد_الاضحى #العشر_المباركات 
لبيك اللهم لبيك
عَشرٌ تَجَلت والزمَان تعطّرا
        والكون جلجلَ بالأذان وكبّرا
والنفسُ تاقت للصلاح وللتُقى
            في العشرِ إن الخير هلاّ وأمطرا https://t.co/1qa7hdr4n5</t>
  </si>
  <si>
    <t>2022-07-07 06:52:37+00:00</t>
  </si>
  <si>
    <t>1428283897809412101</t>
  </si>
  <si>
    <t>seif_maky</t>
  </si>
  <si>
    <t>@Kmal39867356 يسلم فمك ... أصل في ناس بتقول الكلام ده على اللي بيروح يعمل عمره أو الحج أكثر من مره بس ...</t>
  </si>
  <si>
    <t>2022-07-07 06:52:35+00:00</t>
  </si>
  <si>
    <t>@AbdullahElshrif وانت وش دخلك... خليك بحالك... الحج والأمن ماهو لعبة... تتصرف فيه...يخطب بعرفة اللي يخطب...اللهم احفظ الملك وولي عهده..وبلادنا المباركة..غرد بشيء ينفع الناس والحجاج في هذه الأيام..</t>
  </si>
  <si>
    <t>2022-07-07 06:52:29+00:00</t>
  </si>
  <si>
    <t>244815367</t>
  </si>
  <si>
    <t>nayef965</t>
  </si>
  <si>
    <t>240152</t>
  </si>
  <si>
    <t>لاعب وعضو مجلس اداره سابق في نادي الجهراء وكيل رسمي لنادي برشلونه في الشرق الاوسط</t>
  </si>
  <si>
    <t>الكويت - دبي</t>
  </si>
  <si>
    <t>RT @Fahode0074: أحيوا سنة التكبير : 
الله أكبر الله أكبر الله أكبر  لا إله إلا الله
الله أكبر الله أكبر ولله الحمد
( وَمَن يُعَظِّمْ شَعَا…</t>
  </si>
  <si>
    <t>2022-07-07 06:52:25+00:00</t>
  </si>
  <si>
    <t>319257262</t>
  </si>
  <si>
    <t>MohamedQasemy</t>
  </si>
  <si>
    <t>، سوداني شديد جداً 🇸🇩 قد أختلف معك في الراي ولكني مستعد ان ادفع حياتي ثمنا لحقك في التعبير عن رأيك . فولتير،،</t>
  </si>
  <si>
    <t>@_mohd4 @Yousuf_7amdani المعلم مسافر الحج ها العام 🤣😖 مبروك مقدماً حبايبنا شباب المراغ 🤞🙏</t>
  </si>
  <si>
    <t>2022-07-07 06:52: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rsA</t>
  </si>
  <si>
    <t>2022-07-07 06:52:23+00:00</t>
  </si>
  <si>
    <t>@QuranRadio_ksa @bekasbhna #مسابقة_رحلة_الحج
يوم النحر
اللهم أرزقني من فضلك أنت خير الرازقين
...
@babose_78 
اللهم صل وسلم على نبينا محمد</t>
  </si>
  <si>
    <t>2022-07-07 06:52:20+00:00</t>
  </si>
  <si>
    <t>المقال - نوال بنت إبراهيم القحطاني..
الحج قديماً في الصحافة السعودية..
 (صحيفة اليمامة أنموذجاً)..
https://t.co/QUaWcNtmAO https://t.co/moWSl9z5V7</t>
  </si>
  <si>
    <t>2022-07-07 06:52:06+00:00</t>
  </si>
  <si>
    <t>قطار المشاعر المقدسة شاهد جديد على تطور الخدمات المقدمة للحجاج.
 #قنا
#موسم_الحج 
#حج_1443هـ 
https://t.co/speHNgR29S https://t.co/WQHH7txaoF</t>
  </si>
  <si>
    <t>RT @balag40: غش بنكهة اسلامية !!
من الصغائر التي قد تهلك 
غش الحجاج بالتحايل لإسقاط زيارة النبي ﷺ في موسم الحج https://t.co/WHRk0XWy7I</t>
  </si>
  <si>
    <t>2022-07-07 06:52:05+00:00</t>
  </si>
  <si>
    <t>غدا الخميس أول مناسك الحج .. ضيوف الرحمن يقضون يوم التروية في منى https://t.co/KbU5Tc5ftf</t>
  </si>
  <si>
    <t>2022-07-07 06:51: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rsA</t>
  </si>
  <si>
    <t>2022-07-07 06:51:53+00:00</t>
  </si>
  <si>
    <t>175582</t>
  </si>
  <si>
    <t>الله يلوم من لامه
في مكة وبمناسبة هالأيام الفضيلة كان الحجاج الروس بعد الحج يعرضون منتجاتهم قبل يغادرون البلد الحرام
وكنا نشرّي منهم تحت ضغط الندرة والوقت الضيق
ملابس كشافات سكاكين نواظير ..
وقد يحدث تشتري شي وتكتشف إن ماله لزمة ثم تطشه
هذه ليست كرة قدم https://t.co/wefRIPSFND</t>
  </si>
  <si>
    <t>2022-07-07 06:51:39+00:00</t>
  </si>
  <si>
    <t>رافقتنا في البعثه الطبية طبيبة أجنبيه زوجها عماني
في عرفه قالت:عندما قررت أن أصبح مسلمة لم أكن بقناعة تامه بل رغبة في هذا الرجل وخفت أن أضع أبنائي في صراع بين ديانتين
قررنا الحج ولما شهدت عرفه اتصلت بأهلي باكيه:اليوم فقط أدركت نعمة اصطفائي بالإسلام كما لم ادركها من قبل فالحمدلله https://t.co/LGX8EYda75</t>
  </si>
  <si>
    <t>2022-07-07 06:51:38+00:00</t>
  </si>
  <si>
    <t>210413978</t>
  </si>
  <si>
    <t>somayaalmakahle</t>
  </si>
  <si>
    <t>16886</t>
  </si>
  <si>
    <t>‏‏بكلوريوس ادارة اعمال ولا اعمل بها.. ربة منزل تحب القراءه... حياتي كلها لصاحبة الصورة (زينه)</t>
  </si>
  <si>
    <t>alsalt</t>
  </si>
  <si>
    <t>@mujahedjo الله يطعمك اجواء الحج 🥰</t>
  </si>
  <si>
    <t>2022-07-07 06:51: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rsA</t>
  </si>
  <si>
    <t>2022-07-07 06:51:24+00:00</t>
  </si>
  <si>
    <t>🔴{ تذكير غدآ #يوم_عرفه }🔴
#عبدالاله_بن_عياف
#لاتنسوني_من_دعائكم
#لك_أجرهم #صباح_الخير
#يوم_الترويه #سعودي_بانثر
#يوم_عرفة #الباحه_والا_ابها
#سكربت52 #تكبيرات_الحج https://t.co/7em1t5Htmm</t>
  </si>
  <si>
    <t>2022-07-07 06:51:22+00:00</t>
  </si>
  <si>
    <t>RT @hto_999: @mgdafw13 @AlaskarAbdullh الحج فرض قبل حجة الوداع وكان الرسول صلى الله عليه وسلم في المدينة ومع ذلك لم يثبت انه صامه ولا اصحاب…</t>
  </si>
  <si>
    <t>2022-07-07 06:51:17+00:00</t>
  </si>
  <si>
    <t>RT @balag40: في مواسم الحج ينشد الحجاج
من جميع الجنسيات قصيدة 
البرعي الشافعي
( يا راحلين إلى منى)
و فيها يقول :
يا رب أنت وصلتهم صلني بهم…</t>
  </si>
  <si>
    <t>2022-07-07 06:51:05+00:00</t>
  </si>
  <si>
    <t>@QuranRadio_ksa @bekasbhna #مسابقة_رحلة_الحج
يوم النحر
اللهم أرزقني من فضلك أنت خير الرازقين
@ABOSE3RAG 
اللهم صل وسلم على نبينا محمد🌿
 https://t.co/pzoKdgiFhz</t>
  </si>
  <si>
    <t>2022-07-07 06:51:04+00:00</t>
  </si>
  <si>
    <t>1457904969797996549</t>
  </si>
  <si>
    <t>wad14427</t>
  </si>
  <si>
    <t>خطابه لوجه الله ابتغاء للتوفيق بين رأسين بالحلال  فقط معلن ولا أقبل للتعدد     وجعلو الله بين ناظريكم</t>
  </si>
  <si>
    <t>كبروا وهللوا واحمدوا الله كثيراً ..
فنحن في أحب الأيام وأعظمها عند الله🕋♥️♥️.
#عشرة_ذي_الحجة #تكبيرات_الحج #ينبع</t>
  </si>
  <si>
    <t>2022-07-07 06:50:57+00:00</t>
  </si>
  <si>
    <t>455949615</t>
  </si>
  <si>
    <t>nihadbataineh</t>
  </si>
  <si>
    <t>59924</t>
  </si>
  <si>
    <t>‏‏‏‏‏‏‏‏‏‏‏‏اسمعني جيداً حتى تفهمني... لا تقاطع حديثي لأكمل أفكاري... اخفض صوتك حتى أفهم لغتك... ابتسم حتى أقبل  ان آراك
ألبير كامو</t>
  </si>
  <si>
    <t>عمان -الاردن</t>
  </si>
  <si>
    <t>#السعوديه
إعفاء رئيس تنفيذي وقيادي آخر لإحدى شركات الحج وإحالتهما للتحقيق لتقصيرهما في خدمة الحجاج.
#الحج_1443</t>
  </si>
  <si>
    <t>2022-07-07 06:50: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rsA</t>
  </si>
  <si>
    <t>2022-07-07 06:50:53+00:00</t>
  </si>
  <si>
    <t>ركن الأمل بالرياض والخرج والمزاحميه
ج0501521660
#تنظيف
تنظيف كنب سجاد موكيت
تنظيف مكيفات
تنظيف خزانات
مكافحه حشرات
للتواصل واتس اب على رابطhttps://t.co/SXdTUmBhAm #لك_أجرهم
#يوم_الترويه
#سكربت52
#يوم_عرفة
#سيدي_ولي_العهد_الاهلي_يدمر11 #العربية_في_الحج https://t.co/WRJ3Scyrvx</t>
  </si>
  <si>
    <t>2022-07-07 06:50:52+00:00</t>
  </si>
  <si>
    <t>20848</t>
  </si>
  <si>
    <t>الحج
كان أشهر معلومات أصبح أيام معدودات !
موضوع لا يطرح للنقاش .
بينما جدل سنوي حول فريضة صيام الوقفة !
لباس الإحرام و بقية الشعائر خاصة بمن يحج فقط
تحديد يوم الوقفة خاص بمنطقة الحرم المكي فقط و على بقية العالم الإسلامي التقيد به
لبقية المسلمين في العالم فقط العيد و الأضاحي .</t>
  </si>
  <si>
    <t>2022-07-07 06:50:35+00:00</t>
  </si>
  <si>
    <t>1379180088336510976</t>
  </si>
  <si>
    <t>Ykb1SBZ01BAiFlP</t>
  </si>
  <si>
    <t>م اعرف حقيقة ولا شي من الي تقولونه لكن خطبة الحج أداها رسول الله صلى الله عليه وسلم وكانت حجته الوداعية اسأل الله أن يكون خير خليفة لخير رسول 
#انزلوا_العيسي_من_المنبر</t>
  </si>
  <si>
    <t>2022-07-07 06:50:34+00:00</t>
  </si>
  <si>
    <t>RT @rabieaaa250000: 212 - مُحرم اجتمع لديه ميتة وصيد فأيهما يُقدّم؟ مناسك الحج والعمرة - ابن عثيمين https://t.co/v97cETt1fi</t>
  </si>
  <si>
    <t>2022-07-07 06:50:32+00:00</t>
  </si>
  <si>
    <t>RT @Bdr44444444: #يوم_الترويه .#حج1443
#الحج #حج #حج_ #مكة #مكة_المكرمة 
#عرفه #يوم_عرفه #صيام_يوم_عرفة #يوم_عرفة 
. 
من أصح أدعية النبي ﷺ…</t>
  </si>
  <si>
    <t>2022-07-07 06:50: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rsA</t>
  </si>
  <si>
    <t>2022-07-07 06:50:25+00:00</t>
  </si>
  <si>
    <t>#يوم_التروية هو يوم كان يرتوي فيه الناس بالماء من مكة ويخرجون به إلى منى ليكفيهم لنهاية الحج..
نسألك يا ربنا أن تروينا وتسقينا من يد حبيبك المصطفى صلى الله عليه وسلم 🤲❤️
#عشر_ذي_الحجة</t>
  </si>
  <si>
    <t>2022-07-07 06:50:24+00:00</t>
  </si>
  <si>
    <t>RT @Bdr44444444: #يوم_الترويه .#حج1443
#الحج #حج #حج_ #مكة #مكة_المكرمة 
#عرفه #يوم_عرفه #صيام_يوم_عرفة #يوم_عرفة 
.
من أصح أدعية النبي ﷺ :…</t>
  </si>
  <si>
    <t>وزارة الحج والعمرة: إعفاء رئيس تنفيذي وقيادي آخر لإحدى شركات الحج https://t.co/l83CruMtAv https://t.co/ugB6l71Yqm</t>
  </si>
  <si>
    <t>2022-07-07 06:50:21+00:00</t>
  </si>
  <si>
    <t>389483</t>
  </si>
  <si>
    <t>حجاج بيت الله الحرام يبدأون أول مناسكهم اليوم بالتوجه إلى مشعر منى لقضاء يوم التروية
#العربية 
#العربية_في_الحج https://t.co/xz6ZNTdv5E</t>
  </si>
  <si>
    <t>2022-07-07 06:50:15+00:00</t>
  </si>
  <si>
    <t>1490937100362989569</t>
  </si>
  <si>
    <t>abualeen404</t>
  </si>
  <si>
    <t>بدأ نحو مليون ونيف حاج من حجاج بيت الله الحرام نفرتهم الى مشعر منى..  اللهم سهل لهم مناسكهم واجعل حجهم مبرورا
#الحج_1443</t>
  </si>
  <si>
    <t>2022-07-07 06:50:11+00:00</t>
  </si>
  <si>
    <t>710599850899988480</t>
  </si>
  <si>
    <t>iinaw30</t>
  </si>
  <si>
    <t>@embari_ta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t>
  </si>
  <si>
    <t>2022-07-07 06:50:10+00:00</t>
  </si>
  <si>
    <t>RT @balag40: فضائل عظيمة 
لن تتمالك نفسك عند مشاهدتها من تنمي الحج هذا العام 
هنيئا لضيوف الرحمن هذه الجوائز https://t.co/QecNOb3wWl</t>
  </si>
  <si>
    <t>2022-07-07 06:50:07+00:00</t>
  </si>
  <si>
    <t>55395</t>
  </si>
  <si>
    <t>يوم التروي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كذلك قيل إنه سمي بذلك لحصول التروي فيه من إبراهيم في ذبح ولده https://t.co/SNQnRfFEVw</t>
  </si>
  <si>
    <t>2022-07-07 06:50:02+00:00</t>
  </si>
  <si>
    <t>رحلة 11 شهر سيرا على الاقدام لاداء الحج https://t.co/2mFUgsdNUgرحلة-11-شهر-سيرا-على-الاقدام-لاداء-الحج</t>
  </si>
  <si>
    <t>2022-07-07 06:49:59+00:00</t>
  </si>
  <si>
    <t>RT @balag40: مذهب السادة الحنابلة:
وإذا فرغ الحاج من الحج استحب له 
زيارة قبر النبي ﷺ  وقبر صاحبيه https://t.co/dK93GEr5Tb</t>
  </si>
  <si>
    <t>2022-07-07 06:49:57+00:00</t>
  </si>
  <si>
    <t>كيف تستعد لمناسك الحج ؟
#قناة_اقرأ #بسلام_آمنين #اقرأ_في_الحج https://t.co/a9Qlg3KcEZ</t>
  </si>
  <si>
    <t>@QuranRadio_ksa @bekasbhna #مسابقة_رحلة_الحج
يوم النحر 
.
@Could444</t>
  </si>
  <si>
    <t>2022-07-07 06:49:56+00:00</t>
  </si>
  <si>
    <t>1334506987942539265</t>
  </si>
  <si>
    <t>Hrofee</t>
  </si>
  <si>
    <t>22334</t>
  </si>
  <si>
    <t>فسرني على ماودّك  ولكن،،الزم حدود الظن وتفسيرك
🥰❤️
♥️لحروفي سعاده ♥️تغريداتي في خانة الاعجابات😊محبه الطبيعه والسياحه في بلادي</t>
  </si>
  <si>
    <t>RT @Said__abdullah: #_صباح_الخير✋
اصبحناوالملك لله الذى
برحمته تستمرالحياة وتزدهر
صباح الخير،لحجاج بيت الله
الحرام رجالاونساءالذين اتؤمن
كل…</t>
  </si>
  <si>
    <t>2022-07-07 06:49: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rsA</t>
  </si>
  <si>
    <t>RT @balag40: موقف بين حاجين 
أحدهما يرى مشروعية زيارة النبي ﷺ بعد الحج
والآخر يخالفه 
حوار لمن يستشعر المعاني الإيمانية https://t.co/ftvw8…</t>
  </si>
  <si>
    <t>2022-07-07 06:49:48+00:00</t>
  </si>
  <si>
    <t>1130525945134235650</t>
  </si>
  <si>
    <t>na62if</t>
  </si>
  <si>
    <t>الشعور الذي تتركهُ في صدرِ أحدهم ..
سيضعُ الله في صدرك شعوراً مثلهُ تماماً ..
فلا تمدَّ لغيرك سوى ماتحبُّ أن يُمدَّ لك ..</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
🌲🌲
🌲🌲
#مشروع_كفن_الريحان</t>
  </si>
  <si>
    <t>2022-07-07 06:49:46+00:00</t>
  </si>
  <si>
    <t>#مشعر_منى 
#يوم_الترويه 
 منى كما تبدو الآن و الحمد لله على الجهود التى تقوم بها الجهات المختصة لتسهيل الحج للحجاج https://t.co/FNqxVOO2rE</t>
  </si>
  <si>
    <t>2022-07-07 06:49:38+00:00</t>
  </si>
  <si>
    <t>981651444481888257</t>
  </si>
  <si>
    <t>asyad44</t>
  </si>
  <si>
    <t>•
اليوم هو الثامن من ذي الحجّة وهو: أول أيام ركن الحج، ويُسمى  #يوم_التروية 
قال الأعمش: إنّما سُمِّي يومَ التروية؛ لأنّ النّاس كانوا يترَوَّونَ فيهِ الماءَ إلى عرفاتٍ.
#يوم_عرفة
#يوم_الترويه</t>
  </si>
  <si>
    <t>2022-07-07 06:49:31+00:00</t>
  </si>
  <si>
    <t>795589206248751104</t>
  </si>
  <si>
    <t>alkaid7559</t>
  </si>
  <si>
    <t>@SaudiNews50 المفروض اي انسان يشوه سمعه المملكه في مهمه الحج وضيوف الرحمن السجن مدى الحياه ومصادره امواله . 
المملكه تقوم بواجب عظيم اتجاه المسلمين فياتي خبيث او مريض عقليا ويشوه سمعتها</t>
  </si>
  <si>
    <t>2022-07-07 06:49: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rsA</t>
  </si>
  <si>
    <t>2022-07-07 06:49:25+00:00</t>
  </si>
  <si>
    <t>@TurkiShalhoub أنزلوا هذا الخن ز ي ر عن منبر رسول الله، فمثله لا يؤتمن على شعيرة الحج !!!</t>
  </si>
  <si>
    <t>{ إستجابة #الدعاء }
#الشيخ #سعد_الشتري #حفظه_الله
#عبدالاله_بن_عياف
#لاتنسوني_من_دعائكم
#لك_أجرهم #صباح_الخير
#يوم_الترويه #سعودي_بانثر
#يوم_عرفة #الباحه_والا_ابها
#سكربت52 #تكبيرات_الحج https://t.co/2jBerjKZZw</t>
  </si>
  <si>
    <t>2022-07-07 06:49:24+00:00</t>
  </si>
  <si>
    <t>787067215875018752</t>
  </si>
  <si>
    <t>hmsatee</t>
  </si>
  <si>
    <t>حرفي في المفضلة ❤️ 
#هدهدة_حرف</t>
  </si>
  <si>
    <t>RT @shiaaniyat: ليس الملبي من يلظ بصوته 
وهواه في درك الغواية ساري 
الحــــج إخـــباتُ وهجر مفاتن 
كم محـرم بالحـــــج دون إزارٍ 
#محمد_الش…</t>
  </si>
  <si>
    <t>#ابوظبي #الامارات #اليمن #العراق #الاردن #الكويت #قطر #السعودية #مكه #مصر #البحرين #الرياض #المغرب #الجزائر #لبنان #بيروت #ليبيا #عيد_الاضحى #عرفه #يوم_عرفة #يوم_الترويه #صيام_عرفة خذوها فتوى وعلقوها برقبتي الي يوم القيامه (لا تجوز الصلاة خلف هذا ) #محمد_العيسى #الحج #الحج_1443 https://t.co/ZGO0GVmhl6</t>
  </si>
  <si>
    <t>2526577693</t>
  </si>
  <si>
    <t>m_nozha1</t>
  </si>
  <si>
    <t>مركز حي النزهة ينبوع من ينابيع الخدمة الإجتماعية.. انبثق من جمعية مراكز الأحياء بمكة المكرمة.. ويحمل على عاتقه المسؤولية الإجتماعية لخدمة أهالي الحي 🍃</t>
  </si>
  <si>
    <t xml:space="preserve">مكة المكرمة - حي النزهة </t>
  </si>
  <si>
    <t>البطلة الأولمبية فريال أشرف وعائلتها الكريمة في ضيافة رئيس مجلس إدارة مركز حي النزهة بمكة المكرمة
احتفاء بقدومهم لتأدية فريضة الحج
#فريال_أشرف https://t.co/cjLktf3Wic</t>
  </si>
  <si>
    <t>2022-07-07 06:49:21+00:00</t>
  </si>
  <si>
    <t>#تكبيرات_الحج
مشاء الله ...التكبرات من البارح 
لبيك الله اللهم لبيك ..
عبر ..ألاصوات ...
عساكم على القوه 😃</t>
  </si>
  <si>
    <t>2022-07-07 06:49:19+00:00</t>
  </si>
  <si>
    <t>1414537670190149640</t>
  </si>
  <si>
    <t>_1safa</t>
  </si>
  <si>
    <t>اللهم صل و سلم على نبينا محمد.</t>
  </si>
  <si>
    <t>@QuranRadio_ksa @bekasbhna #مسابقة_رحلة_الحج
الجواب الثاني/ يوم النحر @_1safa</t>
  </si>
  <si>
    <t>2022-07-07 06:49:08+00:00</t>
  </si>
  <si>
    <t>رئيس الحكومة السورية المؤقتة رئيس لجنة الحج العليا السورية يتفقد أبراج الحجاج السوريين في مكة المكرمة، ويستمع لمطالب الحجاج للعمل على حلها
#الحكومة_السورية_المؤقتة
#سوريا
https://t.co/lu4Dc9rr4f https://t.co/wynBiYfCbo</t>
  </si>
  <si>
    <t>2022-07-07 06:48: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stA</t>
  </si>
  <si>
    <t>2022-07-07 06:48:55+00:00</t>
  </si>
  <si>
    <t>الأضحى بلا خبزٍ ولا أضاحٍ... و9000 دولار كلفة الحج
https://t.co/1l0w8jSErM</t>
  </si>
  <si>
    <t>2022-07-07 06:48:52+00:00</t>
  </si>
  <si>
    <t>القبض على مقيم يزور تصاريح الحج https://t.co/gxSVT92nZB</t>
  </si>
  <si>
    <t>2022-07-07 06:48:51+00:00</t>
  </si>
  <si>
    <t>#صباح_الخير 
#الحج 
#عيد_الاضحى
#يوم_عرفة 
#يوم_الترويه 
═•❃✿❃•═
*للتبرع الآمن والسريع عبر المتجر 📲*
https://t.co/xUsywkB1f8
*أو التحويل عبر مباشر الراجحي 💳*
SA2080000
454608010883347 
*للتواصل 👇🏻*
https://t.co/EneA5hCWGK
    *انشر ولك مثل أجر المتصدق 🔁*
🪴</t>
  </si>
  <si>
    <t>2022-07-07 06:48:45+00:00</t>
  </si>
  <si>
    <t>466494</t>
  </si>
  <si>
    <t>الحج في سفرنامات شبه القارة الهندية، وللتفاصيل
https://t.co/dTG7G5M8O1 
 #الجُمان</t>
  </si>
  <si>
    <t>2022-07-07 06:48: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rsA</t>
  </si>
  <si>
    <t>2022-07-07 06:48:26+00:00</t>
  </si>
  <si>
    <t>في يوم عرفة يعرج الناس إلى عرفات ملبين نداء الخالق الأعظم يهتفون بصوت واحد..
لبيك اللهم لبيك لبيك لا شريك لك لبيك إن الحمد والنعمة لك والملك لا شريك لك
#يوم_عرفة #عرفات #التلبية #لبيك_اللهم_لبيك #الحج_1443 https://t.co/BR3jxnWZSv</t>
  </si>
  <si>
    <t>2022-07-07 06:48:22+00:00</t>
  </si>
  <si>
    <t>1424771742325694464</t>
  </si>
  <si>
    <t>iQYOvwdMCfLfLlj</t>
  </si>
  <si>
    <t>كلفت بالعديد من القضايا وملاحقه قطاع الطرق ومروجي المخدرات ومنحت وسام الملك عبدالعزيز والعديد من خطابات الشكر من الملك سلمان والمسؤولين والمشايخ وبن باز وغيرهم</t>
  </si>
  <si>
    <t xml:space="preserve">الرياض  محافظ المجمعه سابقا </t>
  </si>
  <si>
    <t>مقطع نادر يظهر فيه الملك فيصل والملك خالد والملك فهد والملك عبدالله رحمهم الله اثناء أدائهم مناسك الحج قبل 55 سنه ، https://t.co/VrC3I9oPV2</t>
  </si>
  <si>
    <t>2022-07-07 06:48:16+00:00</t>
  </si>
  <si>
    <t>المراد بالأشهر المعلومات :- 
شوال, وذو القعدة, وعشر من ذي الحجة . 
﴿الحَجُّ أَشهُرٌ مَعلوماتٌ ﴾
#تلاوة_من_صلاة_العشاء 
 الأربعاء :  7 ذو الحجة 1443هـ 
 فضيلة الشيخ د .#عبدالمحسن_القاسم 
من #المسجد_النبوي 
#عشر_ذي_الحجة
#وليال_عشر 
#بسلام_آمنين
https://t.co/ZSzl0MlwKX https://t.co/iyodUn0eRc</t>
  </si>
  <si>
    <t>2022-07-07 06:48:09+00:00</t>
  </si>
  <si>
    <t>97558</t>
  </si>
  <si>
    <t>تعد صور المصري محمد صادق بيه من أوائل الصور التي التقطت لمكة ولمراحل الحج في عام 1880 للميلاد عندما رافق المصور محمد صادق حملة الحج المصرية في ذلك الوقت. 
#رحاب_الدعوه 
#همم_داعيات
 #حفيدات_الفاروق 
#كبروا_ليبلغ_تكبيركم_عنان_السماء 
#الله_اكبر_الله_اكبر_ولله_الحمد https://t.co/hs2VMLx6pm</t>
  </si>
  <si>
    <t>2022-07-07 06:48:06+00:00</t>
  </si>
  <si>
    <t>"الجوازات" تصدر (11) قراراً إدارياً بحق مخالفين لأنظمة الحج لنقلهم أشخاصًا غير مصرّح لهم بالحج https://t.co/ywS8HCRW5a https://t.co/HpDbHru3wx</t>
  </si>
  <si>
    <t>2022-07-07 06:48:03+00:00</t>
  </si>
  <si>
    <t>1112585073684086785</t>
  </si>
  <si>
    <t>busho44b</t>
  </si>
  <si>
    <t>@Alnuwralmbyn يوم الحج الاكبر،
#يوم_الترويه
#عشر_ذي_الحجة
#مقرأة_النور_المبين_بفيفاء</t>
  </si>
  <si>
    <t>2022-07-07 06:47: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stA</t>
  </si>
  <si>
    <t>2022-07-07 06:47:56+00:00</t>
  </si>
  <si>
    <t>1487908246962814982</t>
  </si>
  <si>
    <t>mohamedsaedna11</t>
  </si>
  <si>
    <t>لا إله إلا الله☝️محمد رسول الله</t>
  </si>
  <si>
    <t>RT @SerajSat: 🔵🖼️  حجاج #بيت_الله_الحرام يتوافدون إلى صعيد مِنى، استعدادا لقضاء يوم التروية وبدء مناسك #الحج. https://t.co/caDBg9iJAf</t>
  </si>
  <si>
    <t>2022-07-07 06:47:52+00:00</t>
  </si>
  <si>
    <t>2757560494</t>
  </si>
  <si>
    <t>Zahratim6</t>
  </si>
  <si>
    <t>أُحِبُّ الصالِحينَ وَلَستُ مِنهُم♡ لَعَلّي أَن أَنالَ بِهِم شفاعة♡ وَأَكرَهُ مَن تِجارَتُهُ المَعاصي♡ وَلَو كُنّا سَواءً في البضاعة♡</t>
  </si>
  <si>
    <t>اللّهمّ في #يوم_الترويه أروِ قلوبنا بحبّك وحبّ نبيّك المصطفى محمّد صلّى الله عليه وسلّم، وأروِنا من يده الشريفة الطاهرة شربة لا نظمأ بعدها أبداً
#عشر_ذي_الحجة
#تكبيرات_الحج 
#صباح_الخير https://t.co/b8lUmkyJmf</t>
  </si>
  <si>
    <t>2022-07-07 06:47:48+00:00</t>
  </si>
  <si>
    <t>" من يكسر من "
بقلم - سلمان سعدون الرخيص
@s4lm44nnn
#الكويت #السعودية #الحج 
https://t.co/s8Z9Nk0Y7A</t>
  </si>
  <si>
    <t>2022-07-07 06:47:46+00:00</t>
  </si>
  <si>
    <t>#صباح_الخير 
#عيد_الاضحى 
#الحج 
#يوم_الترويه 
#يوم_عرفة 
🕋
*اغتنم الفرصة.*
 وتدارك مابقي من عشر ذي الحجة بالأعمال الصالحة
أنت بحاجة للأجر
وجمعية الدعوة بحاجة للدعم
*تصدق ولو بالقليل فهو عند الله كثير*             ═•❃✿❃•═
*شاركنا الأجر بما تجود به نفسك*
*ولوبنشر الرسالة https://t.co/ZwwmSgwxcf</t>
  </si>
  <si>
    <t>2022-07-07 06:47:43+00:00</t>
  </si>
  <si>
    <t>@DAhmadq84 ياشيخ أحمد هل مر يوم عرفه والنبي صلى الله عليه وسلم في المدينه ؟
الحج فرض في السنه التاسعه وحج النبي العاشره من الهجره ومات بعد الحج بشهور .</t>
  </si>
  <si>
    <t>2022-07-07 06:47:40+00:00</t>
  </si>
  <si>
    <t>1392418993076641793</t>
  </si>
  <si>
    <t>3bdullah_hamada</t>
  </si>
  <si>
    <t>أمثل هذا يؤتمن على شعيرة الحج؟!
اللهم إنا نبرأ إليك مما صنع هؤلاء
#انزلوا_العيسى_من_المنبر https://t.co/3ywrgf1PaZ</t>
  </si>
  <si>
    <t>2022-07-07 06:47:37+00:00</t>
  </si>
  <si>
    <t>1017083539</t>
  </si>
  <si>
    <t>TumairMunicipal</t>
  </si>
  <si>
    <t>الحساب الرسمي لبلدية مدينة تمير تحت إدارة قسم العلاقات العامة للاستفسار والتواصل يمكنك مراسلتنا هنا أو خلال الاتصال على هاتف : ٠١٦٤٤٣٧٧٢٥ تحويلة: ١٠٩</t>
  </si>
  <si>
    <t>Email: tamir@alriyadh.gov.sa</t>
  </si>
  <si>
    <t>#بلدية_تمير تقوم بتوزيع حقائب " برنامج أضحيتي " التوعوي في مدينة تمير والذي يهدف إلى توعية المجتمع بأهمية النظافة 
والمحافظة على الصحة العامة
 أثناء موسم الحج ١٤٤٣ هـ 
#أمانة_منطقة_الرياض https://t.co/fEcwFTHD5M</t>
  </si>
  <si>
    <t>2022-07-07 06:47:36+00:00</t>
  </si>
  <si>
    <t>710255938402426884</t>
  </si>
  <si>
    <t>aboubakeryosif</t>
  </si>
  <si>
    <t>أحد الذين يحبون الكُتب 📚📖، شغوف جدآ بالمعرفه ،ومهتم بالمبادرات المعرفيه ومهتم بالمشاريع التجاريه،🗞💲 
مهندس Electrical engineer💡</t>
  </si>
  <si>
    <t>اليوم هو يوم التروية أول أيام الحج فعليًا..
يذهب فيه الحجاج إلى منى للمبيت بها،
فاللهم اروي ظمأنا من حوض نبيك؛
وارزقنا ظل عرشك وآتنا من واسع كرمك
اللهم قد حبسنا العذر فلا تحرمنا الأجر🕊💛
#يوم_التروية
#الثامن_من_ذي_الحجة https://t.co/L5JW6xVcTZ</t>
  </si>
  <si>
    <t>\\\\\\\\\\\\\\\\\\\\\\\\\\\\\\\\\\\\\\\\\\\\\\\\\\\\\\\\\\\\\
#مسابقة_رحلة_الحج
يوم النحر 
.
@Qq_itocv9
 #مسابقة_رحلة_الحج</t>
  </si>
  <si>
    <t>2022-07-07 06:47:32+00:00</t>
  </si>
  <si>
    <t>موسم الحج الأكبر منذ وباء كوفيد-19 ينطلق اليوم، وللتفاصيل
https://t.co/uaZHgdIn7m 
 #الجُمان</t>
  </si>
  <si>
    <t>2022-07-07 06:47: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stA</t>
  </si>
  <si>
    <t>2022-07-07 06:47:26+00:00</t>
  </si>
  <si>
    <t>@QuranRadio_ksa @bekasbhna يوم النحر @Gulf_flower1993 #مسابقة_رحلة_الحج</t>
  </si>
  <si>
    <t>2022-07-07 06:47:23+00:00</t>
  </si>
  <si>
    <t>``````````````````````````````````````````
#مسابقة_رحلة_الحج
يوم النحر 
.
@Qq_itocv9
 #مسابقة_رحلة_الحج</t>
  </si>
  <si>
    <t>2022-07-07 06:47:19+00:00</t>
  </si>
  <si>
    <t>صور: حجاج بيت الله الحرام يتوافدون إلى صعيد مِنى، استعدادًا لقضاء يوم التروية وبدء مناسك #الحج. https://t.co/XqPwdzzTvc</t>
  </si>
  <si>
    <t>2022-07-07 06:47:18+00:00</t>
  </si>
  <si>
    <t>1307732906257911813</t>
  </si>
  <si>
    <t>Abusa3ad64</t>
  </si>
  <si>
    <t>الشعور بالآخرين حاسة سادسة لا يمتلكها إلا أنقياء القلوب</t>
  </si>
  <si>
    <t>RT @salihalfawzan: الفرق بين القارن والمفرد في الحج
العلامة الشيخ صالح الفوزان
https://t.co/yc6tyIN7nt https://t.co/ksT4wfkiMy</t>
  </si>
  <si>
    <t>2022-07-07 06:47:11+00:00</t>
  </si>
  <si>
    <t>@jawlat_jeddah1 @swisstaste1 يوم الحج الأكبر هو:
يوم النحر
“
"الله أكبر كبيرًا ، والحمدلله كثيرًا ، وسبحان الله بكرة وأصيلاً"🤍.
@Ra1972ja 
@F4ulhi  
@_remsa5</t>
  </si>
  <si>
    <t>2022-07-07 06:47:10+00:00</t>
  </si>
  <si>
    <t>749375601497210880</t>
  </si>
  <si>
    <t>JLRQQJ1K8k5eXWS</t>
  </si>
  <si>
    <t>‏‏‏كن وحيداً و لا تكن بديلاٍ !</t>
  </si>
  <si>
    <t>RT @D_A___1: *
*
*
إسلامُنا الجميل،
إسلام العدل، ال لا طبقية،
لا تمييز بين فقير وغني،
إسلامُ مكارم الأخلاق..
هكذا يريدنا الله أن نكون!…</t>
  </si>
  <si>
    <t>2022-07-07 06:47:07+00:00</t>
  </si>
  <si>
    <t>#انزلوا_العيسي_من_المنبر
الابتسامة كأنها تقول (اخيرا فهمتني يا وديع)
جميعنا عندهم أخطأ وذنوب ونسأل الله ان يغفر لنا جميعاً ولكن انت @MhmdAlissa  لا تصلح ان تكون خطيب للمسلمين
#يوم_عرفة
#يوم_الترويه
#عشر_ذي_الحجة
#صباح_الخير
#فطرة
#الحج
#الحج_1443 https://t.co/WrJXdH8pJo</t>
  </si>
  <si>
    <t>2022-07-07 06:47:06+00:00</t>
  </si>
  <si>
    <t>=================================
#مسابقة_رحلة_الحج
يوم النحر 
.
@Qq_itocv9
 #مسابقة_رحلة_الحج</t>
  </si>
  <si>
    <t>2022-07-07 06:47:04+00:00</t>
  </si>
  <si>
    <t>963657098</t>
  </si>
  <si>
    <t>afairaq</t>
  </si>
  <si>
    <t>RT @AlArabiya_KSA: #نشرة_الرابعة | شاهد قصة محمود فيرق .. أحد أقدم الراصدين الجويين في السعودية والذي يرصد أجواء المشاعر منذ أكثر من 3 عقود…</t>
  </si>
  <si>
    <t>2254970696</t>
  </si>
  <si>
    <t>Marryam213</t>
  </si>
  <si>
    <t>40988</t>
  </si>
  <si>
    <t>@TurkiShalhoub (وَأَذَانٌ مِنَ اللَّهِ وَرَسُولِهِ إِلَى النَّاسِ يَوْمَ الْحَجِّ الْأَكْبَرِ أَنَّ اللَّهَ بَرِيءٌ مِنَ الْمُشْرِكِينَ ۙ وَرَسُولُهُ ۚ فَإِنْ تُبْتُمْ فَهُوَ خَيْرٌ لَكُمْ ۖ وَإِنْ تَوَلَّيْتُمْ فَاعْلَمُوا أَنَّكُمْ غَيْرُ مُعْجِزِي اللَّهِ ۗ )(٣)التوبه</t>
  </si>
  <si>
    <t>2022-07-07 06:46: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stA</t>
  </si>
  <si>
    <t>2022-07-07 06:46:57+00:00</t>
  </si>
  <si>
    <t>338967297</t>
  </si>
  <si>
    <t>hyperbooksa</t>
  </si>
  <si>
    <t>ان تكون قارئ جيد ستكون مجموعة من الحكماء في فرداً واحد , اقتني كتابك المفضل و اجعل منه رفيقاً. متجر hyperboosa  سَيصلك اين ما كنت.اما هنا فسَتقرأ ما تخفيه الكتب</t>
  </si>
  <si>
    <t>(مَا مِنْ يَوْمٍ أَفْضَلُ عِنْدَ اللَّهِ مِنْ يَوْمِ عَرَفَةَ)
#يوم_عرفة #الحج https://t.co/wK722FsWkg</t>
  </si>
  <si>
    <t>2022-07-07 06:46:53+00:00</t>
  </si>
  <si>
    <t>243956794</t>
  </si>
  <si>
    <t>3teg_awl</t>
  </si>
  <si>
    <t>222583</t>
  </si>
  <si>
    <t>لا ( للطائفه ) لا ( للعنصريه ) نعم ( للأخويه ) نعم ( للمواطنه ) الكويت_تجمعنا_والكويت_للجميع ( ترفقوا وإرتقوا وإتقوا ) كلنا أهل وقرابه ونسب وصداقه وزماله فإصحوا</t>
  </si>
  <si>
    <t xml:space="preserve"> bin Murshid ,,,, 🇰🇼</t>
  </si>
  <si>
    <t>الراي :
سهم الأسعار يزداد ارتفاعاً
«بورصة الأضاحي»... «النعيمي» إلى 180 ديناراً و«الشفالي» 120
الله يرحم جم سنه فاتت ,,, كانت الاضاحي بسعر المعقول ,,,, يعني الحج اسعاره مرتفعه والاضاحي مرتفعه !
الله يعينك يا دخل المحدود ويعين حياتك والتزاماتك 🙌
https://t.co/BDI946ZiE1</t>
  </si>
  <si>
    <t>2022-07-07 06:46:46+00:00</t>
  </si>
  <si>
    <t>@QuranRadio_ksa @_Mrehem_77 @bekasbhna #مسابقة_رحلة_الحج
يوم النحر 
.
@Qq_itocv9</t>
  </si>
  <si>
    <t>2022-07-07 06:46:37+00:00</t>
  </si>
  <si>
    <t>409187433</t>
  </si>
  <si>
    <t>Ga77Shaheera</t>
  </si>
  <si>
    <t>RT @Sale7QHQ: شرفنا ربي سبحانه في هالبلد بأطهر قبلتين ، وهذا الشرف والتمييز يحتاج جهود كبيره لشكره تعالى على هالنعمه، وهذا اللي نشوفه ولله…</t>
  </si>
  <si>
    <t>2022-07-07 06:46: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stA</t>
  </si>
  <si>
    <t>2022-07-07 06:46:27+00:00</t>
  </si>
  <si>
    <t>اللهم اروي قلوبنا وقلوب احبتنا بما تحبه وترضاه لنا انك على كل شئ قدير
#ذوالحجة 
#يوم_الترويه 
#يوم_عرفة 
#الحج https://t.co/s0jtUylKKP</t>
  </si>
  <si>
    <t>2022-07-07 06:46:17+00:00</t>
  </si>
  <si>
    <t>981314970242646017</t>
  </si>
  <si>
    <t>moderns62677741</t>
  </si>
  <si>
    <t>وتزودوا فإن خير الزاد التقوى</t>
  </si>
  <si>
    <t>آمين يارب العالمين اللهم تقبل اللهم ارزقنا الحج والعمرة مرات عديدة وأزمنة مديدة https://t.co/CRTFglhQhl</t>
  </si>
  <si>
    <t>2022-07-07 06:46:08+00:00</t>
  </si>
  <si>
    <t>#وثيقة عثمانية مؤرخة في عام ١٩٠٢م تفيد أن أحد الموظفين الأتراك الموجودين في قطر  سوف يتوجه من قطر إلى الأراضي الحجازية لتأدية فريضة الحج، وتذكر الوثيقة اسم الموظف محمد أفندي وتعتبر من الوثائق النادرة  عن الحج من قطر قديما.
#قطر
#مكتبة_خور_شقيق https://t.co/SZLxG3bVqG</t>
  </si>
  <si>
    <t>2022-07-07 06:46:04+00:00</t>
  </si>
  <si>
    <t>1120393476758278144</t>
  </si>
  <si>
    <t>RodanyaH</t>
  </si>
  <si>
    <t>drawing , hand crafts , teaching , baking</t>
  </si>
  <si>
    <t>كلام احمد عن الحج دايما جميل 💜 #بكره_وقفة_عرفات</t>
  </si>
  <si>
    <t>2022-07-07 06:46:01+00:00</t>
  </si>
  <si>
    <t>3012065779</t>
  </si>
  <si>
    <t>drjo0oy</t>
  </si>
  <si>
    <t>@YousefRDabash2 @E_3moody @divingsaudi @AbdullahElshrif معليش اخي يوسف انت لما حشرك ب زاويه غيرت الموضوع قلت يدفعون لكم اموال ، وهو جاوبك الاموال ل شركات الحج ب الدول الي هم عايشين فيها ودولتهم تجي هنا تحصل الخدمه والراحه من المملكه لكن المبالغ ل حملاتكم،، تهرب وتفتح موضوع ماله اي دخل بالنقاش ( للاسف كن رجلآ )</t>
  </si>
  <si>
    <t>2022-07-07 06:45: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stA</t>
  </si>
  <si>
    <t>2022-07-07 06:45:58+00:00</t>
  </si>
  <si>
    <t>524537559</t>
  </si>
  <si>
    <t>alomar1433</t>
  </si>
  <si>
    <t>مؤسسة وقفية متميزة في خدمة النتاج العلمي والدعوي لفضيلة الشيخ عبدالرحمن بن حمَّاد العمر -رحمه الله- ونشره وتوسيع دائرة الإفادة منه.</t>
  </si>
  <si>
    <t xml:space="preserve">السعودية - الرياض </t>
  </si>
  <si>
    <t>لا يشرع لمن ودَّع (طاف طواف الوداع) أن يخرج القهقرى؛ أي: يمشي إلى خلفه مستقبلًا الكعبة؛ لأن هذا العمل بدعة لا أصل له، لم يفعله النبي ﷺ ولم يأمر به، ولم يفعله أصحابه –رضي الله عنهم–.
#تغريدات_العمر
#كتاب_الإسلام
#موسم_الحج https://t.co/uFzv0nXlL1</t>
  </si>
  <si>
    <t>1129540942153900032</t>
  </si>
  <si>
    <t>Romance8848</t>
  </si>
  <si>
    <t>70869</t>
  </si>
  <si>
    <t>اسالوا دمي عن غلا امي</t>
  </si>
  <si>
    <t>@abnawuna @__llriiii @snapghran @ghranchannel @Godaidnews @mfh1392 @majaheem دور الحج في بناء الامة
🌱🌱
الله أكبر، الله أكبر، الله أكبر، 
لا إله إلا الله، 
الله أكبر الله أكبر ولله الحمد</t>
  </si>
  <si>
    <t>2022-07-07 06:45:51+00:00</t>
  </si>
  <si>
    <t>السلام عليكم
إذا احتلم الحاجّ وهو محرمٌ ، فتبلل إحرامه بالمنيّ وهو لايملك إحرام غيره ، هل يلبسه وفيه منيّ ؟
أم أنه يغسل المنيّ ويلبسه مبللا بالماء ؟
وهل يبطل إحرامه؟؟
#فتاوى_الحج</t>
  </si>
  <si>
    <t>2022-07-07 06:45:50+00:00</t>
  </si>
  <si>
    <t>1404843942143827973</t>
  </si>
  <si>
    <t>HSalma1419</t>
  </si>
  <si>
    <t>يوم النحر  #مسابقة_رحلة_الحج.                      @HSalma1419</t>
  </si>
  <si>
    <t>2022-07-07 06:45:43+00:00</t>
  </si>
  <si>
    <t>1300836399835500544</t>
  </si>
  <si>
    <t>6bCc0WeXyQfQoae</t>
  </si>
  <si>
    <t>‏‏عوى الذئبُ فاستأنستُ بالذئبِ إذ عوى .. : .. وصوَتَ إنسانٌ فكدتُ أطيرُ
‎#من_هنا_وهناك</t>
  </si>
  <si>
    <t>@mo7ammadalyahya لا تفسدوا الحج فهذا
ليس أهلا ... للإمامة
فعلى الحجاج إخلاء مسجد نمرة
وعدم الصلاة خلفه
#انزلوا_العيسي_من_المنبر
#يوم_الترويه
#الحج</t>
  </si>
  <si>
    <t>2022-07-07 06:45:42+00:00</t>
  </si>
  <si>
    <t>708874632057765889</t>
  </si>
  <si>
    <t>BoKSXE6UFiAT5nO</t>
  </si>
  <si>
    <t>46044</t>
  </si>
  <si>
    <t>‏‏‏‏‏الظاهرة/سلطنة عمان</t>
  </si>
  <si>
    <t>RT @1aak2r1PSB18J3b: أي حد عنده سيارة مكنسلة للبيع يتواصل معي 92460579 #تصفيات_كاس_العالم_2022 #الحج_يبدأ_منك
#خواطر
#المنخفض</t>
  </si>
  <si>
    <t>2022-07-07 06:45:38+00:00</t>
  </si>
  <si>
    <t>47226</t>
  </si>
  <si>
    <t>#يوم_الترويه 🌿
الله اكبر الله البر  الله اكبر لا إله الا الله 🌿
الله اكبر الله اكبر  الله اكبر ولله الحمد🌿
#الحج_1443 🌿 https://t.co/RaQSmsjUBY</t>
  </si>
  <si>
    <t>2022-07-07 06:45: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stA</t>
  </si>
  <si>
    <t>2022-07-07 06:45:28+00:00</t>
  </si>
  <si>
    <t>دعوتم الناس لمقاطعة الحج ففشلتم والآن تحاولون التشويش لكن الجو صحو والطريق واضح وأعلى ما بخيولكم اركبوه 😁 https://t.co/nkgNS7vDTm</t>
  </si>
  <si>
    <t>2022-07-07 06:45:23+00:00</t>
  </si>
  <si>
    <t>1431657247826976770</t>
  </si>
  <si>
    <t>aqualand33</t>
  </si>
  <si>
    <t>من آبار القصيم العذبة انطلقت مياه أكوالاند عام 2012 لتسجل علامة تجارية سعودية مميزة، تحمل المسؤولية في تقديم مياه نقية بأعلى المعايير</t>
  </si>
  <si>
    <t>#يوم_الترويه
اللّٰه أكبر عدد من نوى الحَج وأتَى 
اللّٰه أكبر عدد من كبَّر في بيتك وصَلى 
اللّٰه أكبر عدد من ضَمَّ يده ودعى 
اللّٰه أكبر ، اللّٰه أكبر ، وللّٰه الحمد 🤍💦
#مياه_أكوالاند 
#نقاء_لأجلك  #آبار_القصيم
لطلب العروض💪 من المتجر الإلكتروني
https://t.co/oQdWpIGtwV https://t.co/N2Nixv6uMq</t>
  </si>
  <si>
    <t>2903597790</t>
  </si>
  <si>
    <t>kk_uae0</t>
  </si>
  <si>
    <t>.... يا أســـفه .... كلنا في ذا المكان .. آسفــــين ...!</t>
  </si>
  <si>
    <t>صباح يوم الترويه
صباح جميل 
كــ جمال الحج وتكبير الحجاج
لبيگ حقاً تعبُداً ورِقاً
الله أكبر .. تحيي الروح أحرفها
الله أكبر.. تروي القلب توحيداً
ضجوا السماء بـ أصواتكم 
كبـروا وهللوا
واحمدوا الله كثيـراً فـ نحن في أحب الأيام
وأعظمها عند الله كبروا
 فـ هناگ رب يستحق الثناء https://t.co/EOqk5dqDeK</t>
  </si>
  <si>
    <t>2022-07-07 06:45:18+00:00</t>
  </si>
  <si>
    <t>معهد خادم الحرمين الشريفين لأبحاث الحج والعمرة يجري 30 دراسة خلال موسم حج هذا العام 1443هـ https://t.co/TC4SbrdbXD https://t.co/dmHZy4VLRn</t>
  </si>
  <si>
    <t>2022-07-07 06:45:14+00:00</t>
  </si>
  <si>
    <t>626263653</t>
  </si>
  <si>
    <t>g6011</t>
  </si>
  <si>
    <t>اللهم إني أعوذ بك من النار وما قرب إليها من قول وعمل#.🇸🇦🇰🇼</t>
  </si>
  <si>
    <t>الله أكبر الله أكبر الله أكبر لا اله الا الله الله اكبر الله اكبر ولله الحمد الله اكبر كبيرا والحمدلله كثيرا وسبحان الله بكرة وأصيلاً.
#الحج_1443</t>
  </si>
  <si>
    <t>2022-07-07 06:45:10+00:00</t>
  </si>
  <si>
    <t>2465973186</t>
  </si>
  <si>
    <t>sami0597495335</t>
  </si>
  <si>
    <t>احب اصور الي يجوز لي ونشر الاخبار عن كل شي يجوز لي ودعمكم لي اكبر سعادة لي الله لايحرمني منكم</t>
  </si>
  <si>
    <t>@rqwtg الله يحفظهم وينصرهم لخدمه الحجاج ويصبح الحج مافيه ولا إصابات ولامفقودين ويخفف عنهم يارب العالمين</t>
  </si>
  <si>
    <t>2022-07-07 06:45:09+00:00</t>
  </si>
  <si>
    <t>575594049</t>
  </si>
  <si>
    <t>wessam_Ays</t>
  </si>
  <si>
    <t>73580</t>
  </si>
  <si>
    <t>‏‏‏‏‏‏فَاصْبِرْ صَبْرًا جَمِيلًا ❤🌸
‏لَا تَدْرِي لَعَلَّ اللَّهَ يُحْدِثُ بَعْدَ ذَٰلِكَ أَمْرًا ❤</t>
  </si>
  <si>
    <t>#بكره_وقفة_عرفات
بحب فقرة اخبار الحج اوي 💖</t>
  </si>
  <si>
    <t>2022-07-07 06:45: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stA</t>
  </si>
  <si>
    <t>2022-07-07 06:45:00+00:00</t>
  </si>
  <si>
    <t>النائب العام: الحج فريضة دينية ويحظر فيه رفع الشعارات المذهبية والحزبية، وللتفاصيل
https://t.co/OUlTh1EKPW 
 #الجُمان</t>
  </si>
  <si>
    <t>2022-07-07 06:44:58+00:00</t>
  </si>
  <si>
    <t>1484334552298360833</t>
  </si>
  <si>
    <t>ssn_m_s711</t>
  </si>
  <si>
    <t>⚔خل في صدرك سعه وابشربخير تعلمت من فلسفة هتلرعدم الإلتزام قلم حر⚔#السعودية_خط_احمر🇸🇦 
هلالي👑للأبد
 https://t.co/Ga3n3DUA59</t>
  </si>
  <si>
    <t>تكبيرات العشر من ذي الحجة
#الحج #مكة #حج_1443
#صباح_الخير للجميع 🌺 https://t.co/EHHLB5Xai8</t>
  </si>
  <si>
    <t>2022-07-07 06:44:54+00:00</t>
  </si>
  <si>
    <t>@saad_alkhathlan آمين 🤲 اللهم ارزقنا الحج والعمرة ولا تحرمنا يارب</t>
  </si>
  <si>
    <t>2022-07-07 06:44:44+00:00</t>
  </si>
  <si>
    <t>1012959678144401413</t>
  </si>
  <si>
    <t>li0x9</t>
  </si>
  <si>
    <t>ملييان قلبي بحب الإتحاد | @ittihad</t>
  </si>
  <si>
    <t>@Yaazed1818 ولا مره .. نصيحه استغل حجتك بالدعاء والذكر لاحق علينا بعد الحج 💙</t>
  </si>
  <si>
    <t>@SaudiNews50 الأثنان أكيد لم يعلمان بأن الربيعه هو وزير الحج .</t>
  </si>
  <si>
    <t>2022-07-07 06:44:41+00:00</t>
  </si>
  <si>
    <t>1488498285623005186</t>
  </si>
  <si>
    <t>AhmedMo59747061</t>
  </si>
  <si>
    <t>@WqWSxloBAsKk6jQ صبح  صبح  صبح يا عم الحج</t>
  </si>
  <si>
    <t>2022-07-07 06:44:36+00:00</t>
  </si>
  <si>
    <t>1543007695904587776</t>
  </si>
  <si>
    <t>YwsfAlmal</t>
  </si>
  <si>
    <t>@LuLuHyperSA يا رب اكرمنا وفرج علينا وأرزقنا والمسلمين اجمعين ياكريم وكرم الحجاج الحج والعمرة ورسلم لبدهم سالمين غانمين</t>
  </si>
  <si>
    <t>2022-07-07 06:44:33+00:00</t>
  </si>
  <si>
    <t>1382744058049798147</t>
  </si>
  <si>
    <t>SANTOS_1390</t>
  </si>
  <si>
    <t>‏‏‏‏فريق سانتوس الرياضي بمكة 
تأسس سنة ١٣٩٠ هجري
المقر السابق ( حي القشلة) حالياً حي الحمراء بجوار مسجد التوبة
رئيس الفريق 
المهندس إبراهيم رمضان برناوي</t>
  </si>
  <si>
    <t>#حج_1443 
في إطار تفعيل دور #المسؤولية_الاجتماعية لفريق سانتوس الرياضي بموسم #الحج_1443 
أستقبل رئيس فريق سانتوس الرياضي بمكة 
المهندس @er72255 ونائبه الاستاذ @Amr_adnan1403 
وبحضور رئيس رابط الهواة بمكة 
الاستاذ @adbrbwh 
ورئيس لجنة المستشارين برابطة الهواة
@HwsawiAdam https://t.co/zdMPrVBoum</t>
  </si>
  <si>
    <t>2022-07-07 06:44: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stA</t>
  </si>
  <si>
    <t>2022-07-07 06:44:29+00:00</t>
  </si>
  <si>
    <t>لك أن تتخيّل : السعودية تُعلن عن تصدّيها لأكثر من مليون ونصف هجمة إلكترونية سيبرانية من الخارج كانت تستهدف الأنظمة الحكومية المُخصصة (لخدمة الحجاج)
'
لا شك أبدا أن الكثير منها جاءت ممن يَعتبرون مسلمين عرب وعجم فالإضرار بموسم الحج وإفشال خدمة الحجيج هدف للكثير من المنافقين والخونة</t>
  </si>
  <si>
    <t>2022-07-07 06:44:16+00:00</t>
  </si>
  <si>
    <t>964093385501036550</t>
  </si>
  <si>
    <t>onefo4</t>
  </si>
  <si>
    <t>مهتم في السياحة والطبيعه في وطني🇸🇦 . مبتعث . لوس انجلس</t>
  </si>
  <si>
    <t>العلا,</t>
  </si>
  <si>
    <t>@drassagheer كشعب سعودي نرد عليك بهذي القصيده
وعلى الذين يحاولون ان يعكرو صفوة الحج ويبثون سمومهم 
خبتم وخاب مسعاكم https://t.co/2mlgox25lL</t>
  </si>
  <si>
    <t>2022-07-07 06:44:06+00:00</t>
  </si>
  <si>
    <t>RT @A7medHakami: بمناسبة الحج. هذا مقطع وجدته في جهازي من سنواتٍ مضت.
#الحج https://t.co/6jTYrHNKFi</t>
  </si>
  <si>
    <t>2022-07-07 06:44:04+00:00</t>
  </si>
  <si>
    <t>RT @bnt__10: @QuranRadio_ksa @bekasbhna #مسابقة_رحلة_الحج
يوم النحر
اللهم أرزقني من فضلك أنت خير الرازقين
@bnt__10  
اللهم صل وسلم على نبين…</t>
  </si>
  <si>
    <t>2022-07-07 06:44:02+00:00</t>
  </si>
  <si>
    <t>2661583197</t>
  </si>
  <si>
    <t>proactgrouptr</t>
  </si>
  <si>
    <t>نسعى لتقديم أفضل الخدمات الممكنه في مجال الاستثمار العقاري في تركيا,نقدم خدماتنا من المطار إلى ما بعد استلام العقار.
+905375020087</t>
  </si>
  <si>
    <t>تبارك بروآكت للأمة الإسلامية بقدوم يوم عرفة أعاده الله علينا وعليكم بالخير والبركة  
#يوم_عرفة #الحج https://t.co/ddet0eBU4J</t>
  </si>
  <si>
    <t>"ممرضة سعودية" فقدت الرؤية بإحدى عينيها.. فـ "كافحت" الاكتئاب بـ "التطوع الصحي" في الحج
 https://t.co/G5ef0hs8u4</t>
  </si>
  <si>
    <t>2022-07-07 06:44: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stA</t>
  </si>
  <si>
    <t>2022-07-07 06:43:59+00:00</t>
  </si>
  <si>
    <t>426352</t>
  </si>
  <si>
    <t>السعودية : القبض على مقيم يزور تصاريح الحج - فيديو
#السعودية #خبرني
https://t.co/J9JGpbV2pN</t>
  </si>
  <si>
    <t>RT @sall_ii0: @QuranRadio_ksa @bekasbhna #مسابقة_رحلة_الحج 
يوم النحر                                                      @sall_ii0 
اللهم…</t>
  </si>
  <si>
    <t>2022-07-07 06:43:55+00:00</t>
  </si>
  <si>
    <t>25925</t>
  </si>
  <si>
    <t>﴿ وَلَيَالٍ عَشْرٍ ﴾
سبب تسمية اليوم الثامن ب #يوم_التروية :
 لأن الناس كانوا يرتوون فيه من الماء في مكة ويخرجون به إلى منى حيث كان معدوماً في تلك الأيام ليكفيهم حتى اليوم الأخير من أيام الحج …</t>
  </si>
  <si>
    <t>2022-07-07 06:43:51+00:00</t>
  </si>
  <si>
    <t>الجوازات" تصدر (11) قراراً إدارياً بحق مخالفين لأنظمة الحج لنقلهم أشخاصًا غير مصرّح لهم بالحج
 https://t.co/54QLfAxMwl</t>
  </si>
  <si>
    <t>2022-07-07 06:43:44+00:00</t>
  </si>
  <si>
    <t>مُصادفة يوم عرفة هذا العام بأنه يوم جمعة يذكّرني بالعام اللي حجيت فيه ، صادف يوم عرفة يوم جمعة وكانوا يقولوا "حجّة النبي صلى الله عليه وسلم صادفت مثل هذه الأيام ، كان يوم الجمعة هو عرفة" وكُنت متأثرة كثيير بفكرة انه أيام الحج تصادف أيام حجة النبي صلى الله عليه وسلم</t>
  </si>
  <si>
    <t>2022-07-07 06:43:42+00:00</t>
  </si>
  <si>
    <t>1146149010513760257</t>
  </si>
  <si>
    <t>salem82281</t>
  </si>
  <si>
    <t>فلا يغُرنَّك ما يحتويه حسابي فلو رأيتَ ما تحتويه صَحيفتي لأشفقت عليَّ 🤲</t>
  </si>
  <si>
    <t>أعمال الحج في #يوم_التروية https://t.co/03EEz6TdvA</t>
  </si>
  <si>
    <t>2022-07-07 06:43:40+00:00</t>
  </si>
  <si>
    <t>@QuranRadio_ksa @bekasbhna #مسابقة_رحلة_الحج 
يوم النحر                                                      @sall_ii0 
اللهم ارزقني وانت خير الرازقين 
يارب اجعلها من نصيبي</t>
  </si>
  <si>
    <t>" الثورة ما بتموت .. الكرامة ما بدها سكوت "
أنشودة ثورية في مكة المكرمة قبل أيام من أداء مناسك الحج https://t.co/eJnsri2d8Z</t>
  </si>
  <si>
    <t>2022-07-07 06:43:39+00:00</t>
  </si>
  <si>
    <t>414994760</t>
  </si>
  <si>
    <t>FawziAlMatrafi</t>
  </si>
  <si>
    <t>|فِعْلٌ ماضٍ| • |بينَ ثَبير ومُعْتلجِ البِطاح|</t>
  </si>
  <si>
    <t>http://alhothly.com/matr/</t>
  </si>
  <si>
    <t>قال الفاسي: إن الرفادة كانت أيام الجاهلية وصدر الإسلام واستمرت إلى أيامنا، وقال: وهو الطعام يُصنع بأمر السلطان كل عامٍ بمنى حتى ينقضي الحج.
يعلق النهروالي: وأما في زماننا فلا يُفعل شيء من ذلك، ولا أدري متى انقطع؟!
#آثار_أم_القرى https://t.co/AvgCqxrxSr</t>
  </si>
  <si>
    <t>2022-07-07 06:43:38+00:00</t>
  </si>
  <si>
    <t>1359231543164735488</t>
  </si>
  <si>
    <t>M191p</t>
  </si>
  <si>
    <t>54703</t>
  </si>
  <si>
    <t>معتش حديستاهل العتاب
ولا حد يستاهل تزعل عشانه
الي يزعلك أنساه واعرف غيره اكيد هيطلع احسن منه
❤️🇦🇹🇦🇹🇦🇹🇦🇹🇦🇹
🎉🎉🎉🎉🎉🎉</t>
  </si>
  <si>
    <t>@mohsenkishky انت مكانك فوق راسي يا غالي
بعيد عن تويتر خالص
معزتك في القلب
الحج محسن الغالي
كبيرنا</t>
  </si>
  <si>
    <t>2022-07-07 06:43:37+00:00</t>
  </si>
  <si>
    <t>1127321879495225345</t>
  </si>
  <si>
    <t>n5f_b</t>
  </si>
  <si>
    <t>من الناس .. والناس فقط</t>
  </si>
  <si>
    <t>RT @Moe_mkh_02_0019: (وَأَذِّن فِي النَّاسِ بِالْحَجِّ يَأْتُوكَ رِجَالًا وَعَلَىٰ كُلِّ ضَامِرٍ يَأْتِينَ مِن كُلِّ فَجٍّ عَمِيقٍ)
#الحج
#…</t>
  </si>
  <si>
    <t>2022-07-07 06:43:36+00:00</t>
  </si>
  <si>
    <t>965355950461898752</t>
  </si>
  <si>
    <t>monaloloo4</t>
  </si>
  <si>
    <t>49094</t>
  </si>
  <si>
    <t>‏يَا حَافِظَ القًرآنِ لَستَ بِحَافظٍ! ‏حَتّىٰ تَكُونَ لِمَا حَفِظتَ مُطَبِّقاً  ‏</t>
  </si>
  <si>
    <t>#يوم_التروية 
🔺هو اليوم الثامن من شهر ذي الحجة، وكذلك الثامن من عشر ذي الحجة، 
🌿وقيل سمي بهذا الاسم لأن الناس كانوا يرتوون فيه من الماء في مكة ويخرجون به إلى منى حيث كان معدوماً في تلك الأيام👌 ليكفيهم حتى اليوم الأخير من أيام الحج</t>
  </si>
  <si>
    <t>2022-07-07 06:43: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stA</t>
  </si>
  <si>
    <t>2022-07-07 06:43:31+00:00</t>
  </si>
  <si>
    <t>2578265874</t>
  </si>
  <si>
    <t>UAE_JBS</t>
  </si>
  <si>
    <t>75606</t>
  </si>
  <si>
    <t>UAE IT</t>
  </si>
  <si>
    <t xml:space="preserve">رأس الخيمة, الامارات </t>
  </si>
  <si>
    <t>RT @MSDAR_NEWS: النائب العام السعودي: الحج فريضة دينية للمسلمين عامة، يحظر فيه رفع الشعارات المذهبية والحزبيات السياسية، وأن هذا الأمر موجب…</t>
  </si>
  <si>
    <t>2022-07-07 06:43:30+00:00</t>
  </si>
  <si>
    <t>الله أكبر الله أكبر الله أكبر 💕
٠
٠
توصيل طلبات في الدمام 
توصيل طلبات في الخبر 
سرعة و إهتمام إلى باب البيت 🛍
كيكة كيك حلى قهوه ورد باقات شوكولاته تنسيق زواجات تقديمات مواليد و توزيعات زواج  هديه هدايا مع مندوب و مندوبة تسوق .. 
يسعدنا خدمتكم
السعوديه الحج 🕋
#حساب_المواطن https://t.co/43rKxP3BKy</t>
  </si>
  <si>
    <t>2022-07-07 06:43:15+00:00</t>
  </si>
  <si>
    <t>@Nico_16_64 لا للاسف وان شاء الله يكتبلي الحج يارب♥</t>
  </si>
  <si>
    <t>2022-07-07 06:43:12+00:00</t>
  </si>
  <si>
    <t>@QuranRadio_ksa @bekasbhna #مسابقة_رحلة_الحج
يوم النحر
اللهم أرزقني من فضلك أنت خير الرازقين
@_Haya85</t>
  </si>
  <si>
    <t>2022-07-07 06:43: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stA</t>
  </si>
  <si>
    <t>2022-07-07 06:43:00+00:00</t>
  </si>
  <si>
    <t>جسد واحد يمضي إلى هدف واحد
#الحج #عشر_ذي_الحجة 
#جمعية_قرطبة_للقراءة https://t.co/32e7AxH9Vw</t>
  </si>
  <si>
    <t>2022-07-07 06:42:55+00:00</t>
  </si>
  <si>
    <t>379606940</t>
  </si>
  <si>
    <t>NadOshaLFarhan</t>
  </si>
  <si>
    <t>حوارك خلاصة فكرك ،أخلاقك هي ماتسمو بك، أثرك الطيب سيحكى من بعدك ،ازرع السعاده تذقها ،ربي لاتأخذني إلا وأنت راض عني.</t>
  </si>
  <si>
    <t>اللهم أروي أعيننا بفرح الحياة و غيث السعادة و اجعل لنا من خيرك أوفر النصيب #يوم_الترويه #الحج #عشر_ذي_الحجة #يارب https://t.co/IEmgJvv7KS</t>
  </si>
  <si>
    <t>2022-07-07 06:42:53+00:00</t>
  </si>
  <si>
    <t>لم يرد عن النبي صلى الله عليه وسلم في فضل الجمعة إذا صادف يوم عرفة ، لكن العلماء يقولون : إن مصادفته ليوم الجمعة فيه خير .
أولاً : لتكون الحجة كحجة النبي صلى الله عليه وآله وسلم ؛ لأن الرسول صلى الله عليه وسلم صادف وقوفه بعرفة يوم الجمعة .
#مكه #حج_1443 #الحج #الحج_1443 #جدة https://t.co/bwhiSHg1hq</t>
  </si>
  <si>
    <t>2022-07-07 06:42:52+00:00</t>
  </si>
  <si>
    <t>إعفاء رئيس تنفيذي وقيادي آخر لإحدى شركات الحج
 https://t.co/rhCfmHj0Xy</t>
  </si>
  <si>
    <t>2022-07-07 06:42:47+00:00</t>
  </si>
  <si>
    <t>الجواب يوم النحر #مسابقة_رحلة_الحج @zeez02243842 يارب ارزقني يارب افوز ياكريم</t>
  </si>
  <si>
    <t>2022-07-07 06:42:35+00:00</t>
  </si>
  <si>
    <t>@HawariAlimam هههههه الحمد لله ملكنا وولي عهدنا بخير وعافيه يتابعون امو الحج والحجاج اما اعلان مهديك فلا قيمة ولا مكان له عندنا لأننا نؤمن بالله ورسوله ونعلم ان هذا المدعي ما هو الا كذ..... اشر يفتري على الله ورسوله والحمد لله الذي عافانا من هذه الخزعبلات</t>
  </si>
  <si>
    <t>2022-07-07 06:42:34+00:00</t>
  </si>
  <si>
    <t>من أمطار اليوم الخميس 7 يوليو 2022م سيوح #ينقل
#ولاية_ينقل
#ميتار_عمان
#موسم_الحج
#تصويري https://t.co/KKq8QLWWNU</t>
  </si>
  <si>
    <t>2022-07-07 06:42: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stA</t>
  </si>
  <si>
    <t>2022-07-07 06:42:32+00:00</t>
  </si>
  <si>
    <t>927432312752656385</t>
  </si>
  <si>
    <t>SAH20162022</t>
  </si>
  <si>
    <t>ربّوا انفسكم وهذبوها، فإن هذه الدنيا
 فانية، وسنغادرها جميعًا، أنا ثم أنتم</t>
  </si>
  <si>
    <t>من كان يصدق أن يأتي يوم نرى فيه صفوة علماء وطننا العربي والإسلامي يُمنعون من الوصول للحرم النبوي 
#الشيخ_محمد_العيسى والسيد محمد الحسيني صلوا على موتى الهولوكوست الصهاينة في بولندا 
فكيف تأمنوهم على خطبة عرفة و الصلاة ب #حجاج_بيت_الله_الحرام
#عشر_ذي_الحجة
#الحج_ليس_آمنا https://t.co/ln3rhl8gpP</t>
  </si>
  <si>
    <t>2022-07-07 06:42:30+00:00</t>
  </si>
  <si>
    <t>455080475</t>
  </si>
  <si>
    <t>soliman0022</t>
  </si>
  <si>
    <t>مدير الإدارة العامة للنقل جامعة القصيم - مهتم في السياحة الثقافية للتراث والعبق التأريخي - محب للعمل التطوعي رئيس جمعية التمور خير - عضو مجلس إدارة لجنة التنمية</t>
  </si>
  <si>
    <t>RT @khairDates: تنفذ الجمعية مشروع هدية الحاج لهذا العام عبر توزيع  علب من تمور ( البذ ) مما يتناسب مع ظروف الحجاج.
#حج_1443 
#وزارة_الحج_و…</t>
  </si>
  <si>
    <t>2022-07-07 06:42:25+00:00</t>
  </si>
  <si>
    <t>الله أكبر الله أكبر الله أكبر 
لا إله إلا الله ..
الله أكبر الله أكبر 
و لله الحمد ..
#يوم_الترويه #الحج #عرفه</t>
  </si>
  <si>
    <t>2022-07-07 06:42:17+00:00</t>
  </si>
  <si>
    <t>الله هو الأمان في ظل فوضى هذه الارض.
#الحج_1443 
#يوم_الترويه #يوم_عرفة https://t.co/C38LIc3eWD</t>
  </si>
  <si>
    <t>2022-07-07 06:42:13+00:00</t>
  </si>
  <si>
    <t>أحنُّ إلى أهلِي .. حنينِي إلى الصِّبا
إلـى أوَّل الخطـواتِ .. وهـي تعثَّـرُ
إلِـى طفلةٍ فِي الدَّار .. تسألُ أمَّهـا 
أحقًــا إذَا مــرَّ الزَّمــانُ .. سنكبــرُ ؟؟!
  #أجمل_الأشعار_والقصائد
#يوم_الترويه #عيد_الاضحى #الحج https://t.co/mSmgazP9wQ</t>
  </si>
  <si>
    <t>2022-07-07 06:42: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stA</t>
  </si>
  <si>
    <t>2022-07-07 06:42:01+00:00</t>
  </si>
  <si>
    <t>1512910396650307592</t>
  </si>
  <si>
    <t>alzueama1</t>
  </si>
  <si>
    <t>#باحث_في_التاريخ تراثنا هويتنا تاريخنا مجدنا #حساب_منوع</t>
  </si>
  <si>
    <t>الله أكبر الله أكبر لا إله إلّا الله،
والله أكبر الله أكبر ولله الحمد،
الله أكبر كبيراً، والحمد لله كثيراً، وسبحان الله بكرة وأصيلاً.
#عشر_ذي_الحجة 
#الحج_1443</t>
  </si>
  <si>
    <t>2022-07-07 06:42:00+00:00</t>
  </si>
  <si>
    <t>1436655975843475465</t>
  </si>
  <si>
    <t>eyosh9</t>
  </si>
  <si>
    <t>14548</t>
  </si>
  <si>
    <t>ادعو لامي بالرحمة والمغفرة</t>
  </si>
  <si>
    <t>🌿صبآح الثامن من ذي الحجة المباركة🌙
🌿صبآح نسائم الحج🌛😍 
🌿ورحمات رب العباد🌿
🌿اللهم أغفر لنا ذنوبنا🌿
🌿وأستر عيوبنا🌿
🌿ونجنا من عذابك🌿 
🌿يوم تبعث العالمين🙏🍂 
   🍓صبآح🍓
 🍓آلخير🍓</t>
  </si>
  <si>
    <t>2022-07-07 06:41:45+00:00</t>
  </si>
  <si>
    <t>1289381629530648577</t>
  </si>
  <si>
    <t>NoOtb88</t>
  </si>
  <si>
    <t>ودك وودك وودك، بس لأ</t>
  </si>
  <si>
    <t>فلوقات تجهيزات الحـج في تيك توك ماخذه قلبي
يارب السنة الجاية أكون بمكة بين الحجاج يارب 😔❤️</t>
  </si>
  <si>
    <t>2022-07-07 06:41: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stA</t>
  </si>
  <si>
    <t>2022-07-07 06:41:33+00:00</t>
  </si>
  <si>
    <t>@QuranRadio_ksa @bekasbhna #مسابقة_رحلة_الحج
يوم النحر
اللهم أرزقني من فضلك أنت خير الرازقين
@tf_002</t>
  </si>
  <si>
    <t>2022-07-07 06:41:31+00:00</t>
  </si>
  <si>
    <t>#انتبه_أيها_الحاج
الحلقة الخامسة 
"الحج عرفة"
https://t.co/z8RsgHjdEn
#بعثة_الحج_العمانية
#حج_1443ه
#سلطنة_عمان https://t.co/hN3qvibeNW</t>
  </si>
  <si>
    <t>2022-07-07 06:41:24+00:00</t>
  </si>
  <si>
    <t>عن عبدالله بنِ عباسٍ رضي الله عنهما قال
قال رسول الله #ﷺ : 
" لا تسافر المرأة إلا مع ذي محرم ، ولا يدخل عليها رجل إلا ومعها محرم "فقال رجل : يا رسول الله، إني أريد أن أخرج في جيش كذا وكذا، وامرأتي تريد #الحج. فقال :" اخرج معها "
📚رواه البخاري 1862
#صباح_الخير 
#يوم_الترويه</t>
  </si>
  <si>
    <t>2022-07-07 06:41:23+00:00</t>
  </si>
  <si>
    <t>@AlRiyadh @alriyadhdaily #جريدة_الرياض #صحيفة_الرياض #مقالات_الرياض #ثقافة_اليوم #صحيفة_اليوم #itshappening #ذي_الحجة #الرياض_الان #الرياض_اليوم #الرياض #يوليو #الحج #July  #كتب#اقرأ #رواية #حراس_النور #كتاب #إقرأ #وفاء_باعشن #حوار #لقاء #صحفي #article #كتب #الحمدلله #post✨🗞️📰 https://t.co/na361gT9Uk</t>
  </si>
  <si>
    <t>2022-07-07 06:41:22+00:00</t>
  </si>
  <si>
    <t>الالتزام ليس سنة ثابتة عن النبي ﷺ وإنما هو آثار تروى؛ وهي: أن بعضًا من الصحابة التزم كابن عباس –رضي الله عنهم أجمعين–.
#تغريدات_العمر
#كتاب_الإسلام
#موسم_الحج https://t.co/vSbnTLiYUF</t>
  </si>
  <si>
    <t>2022-07-07 06:41:19+00:00</t>
  </si>
  <si>
    <t>يوم النجر #مسابقة_رحلة_الحج @zeez02243842 لاحول ولاقوة الا بالله.</t>
  </si>
  <si>
    <t>2022-07-07 06:41:15+00:00</t>
  </si>
  <si>
    <t>تغطية خاصة من مكس fm ليوم التروية ..الحج بالارقام ..واخبار ظازجة من المشاعر ..من #اشهر_معلومات https://t.co/Flr2PH2K4W</t>
  </si>
  <si>
    <t>ماشاءالله 😭 لاتنسينا من دعواتك والله يبلغنا الحج يارب https://t.co/a4zXp2kJZ1</t>
  </si>
  <si>
    <t>2022-07-07 06:41:13+00:00</t>
  </si>
  <si>
    <t>@QuranRadio_ksa @bekasbhna #مسابقة_رحلة_الحج
2- يوم النحر</t>
  </si>
  <si>
    <t>4818262361</t>
  </si>
  <si>
    <t>bedoooor_22</t>
  </si>
  <si>
    <t>🌑🌒🌓🌔🌕🌖🌗🌘 . المهندسون يحولون الاحلام الى حقيقة👷🏻‍♀️</t>
  </si>
  <si>
    <t>RT @Moo_Elsissy: #يوم_التروية 
وهو يوم كان يرتوي فيه الناس بالماء من مكة ويخرجون به إلى منى ليكفيهم لنهاية الحج
نسألك يا الله أن تروينا من…</t>
  </si>
  <si>
    <t>2022-07-07 06:41:09+00:00</t>
  </si>
  <si>
    <t>1518144568138547200</t>
  </si>
  <si>
    <t>ChaisitiI</t>
  </si>
  <si>
    <t>rabbit63</t>
  </si>
  <si>
    <t>@cnni حجامبرورا  "وجعلكم شعوبا وقبائل لتعارفوا "موسم الحج وقت التحقيق لذالك</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stA</t>
  </si>
  <si>
    <t>2022-07-07 06:41:03+00:00</t>
  </si>
  <si>
    <t>1040898174054031361</t>
  </si>
  <si>
    <t>SkyahmedH</t>
  </si>
  <si>
    <t>6817</t>
  </si>
  <si>
    <t>Medical student • Founder &amp; Leader @Lamhagroup • ♟🪄🦖💄🧠✈️🗿• volunteer • graphic design • artist</t>
  </si>
  <si>
    <t>RT @SkyahmedH: يوم ٤٠؛ 
اليوم الجميل " #يوم_عرفة " 
اساساً ايش هذا اليوم ؟ 🤔
يوم عرفة هو التاسع من شهر ذي الحجة، ويعتبر هذا اليوم من أفضل…</t>
  </si>
  <si>
    <t>1318656503998459904</t>
  </si>
  <si>
    <t>handst2020</t>
  </si>
  <si>
    <t>رؤيتنا: توفير بيئة تعليمية ترفيهية ثقافية لبناء جيل مبدع وموهوب.. نستقبل أطفالكم بكل حب من الساعة ٧ صباحاً وحتى ٨ مساء .. جوال المركز : 0504744922</t>
  </si>
  <si>
    <t>المغرزات،شارع البنيان</t>
  </si>
  <si>
    <t>في #مخيّم #ذي_الحجة 
تعلّمنا الكثير عن فريضة #الحج  🕋 
مظاهر يوم عرفة ومزدلفة ومناسك الحج ، وملابس الإحرام 💛 https://t.co/1OfiuRckhd</t>
  </si>
  <si>
    <t>2022-07-07 06:40:56+00:00</t>
  </si>
  <si>
    <t>267448686</t>
  </si>
  <si>
    <t>turkisaeed</t>
  </si>
  <si>
    <t>@AydaNews سبحان الله.. "أفلم يسيروا في الأرض...فإنها لا تعمى الأبصار لكن تعمى القلوب التي في الصدور" (الحج). أليس الغاز الطبيعي والفحم والنفط جيران في باطن الأرض؟ فكيف يكون أحدهم ضار بالبيئة والآخر لا؟
والادهى مخلفات الطاقة النووية أين سيتم تخزينها؟</t>
  </si>
  <si>
    <t>2022-07-07 06:40:54+00:00</t>
  </si>
  <si>
    <t>983792432809762816</t>
  </si>
  <si>
    <t>___foofo</t>
  </si>
  <si>
    <t>اللهم إني استودعتَك حبيبة قلبي 
وحجاج بيتك العتِيق، فاحفظهم ويسّر لهم مناسك الحج، واجعل حجهم مبرورًا وسَعيهم مشكورًا وذنبهم مغفورًا، اللهم ردهم سالمين غانمين 🤍</t>
  </si>
  <si>
    <t>2022-07-07 06:40:51+00:00</t>
  </si>
  <si>
    <t>41323133</t>
  </si>
  <si>
    <t>Hala3amme</t>
  </si>
  <si>
    <t>var muayad = { 
Proud Jordanian 🇯🇴,
Software Engineer 👾, 
JavaScript Passionate 👽, 
ex-Karate 🥋, 
Arm Wrestler 🧸,
Taurus  ♉, 
He/Him ♂️
}</t>
  </si>
  <si>
    <t>الحجاج يجتازون الصحاري و الضواري و قطاع الطرق ، يمرون على البلدان والعمران ،و يختلطون بالثقافات،  ومن يعود من الحج سالما تقام له الاستقبالات ، انا افهم اهمية المناسك ولكن رحلة الحج ليست كما يعتقد الناس رحلة مناسك فقط ،</t>
  </si>
  <si>
    <t>2022-07-07 06:40:48+00:00</t>
  </si>
  <si>
    <t>و السبب هو تعدد المعاني في #اللغة #العربية و تطويع الكلمات والنص بما يخدم الاجتهاد ، الاسلام دين يسر و ليس عسر ، اذن يمكنك السفر للحج بالطائرة ، ثم اسبوع من المناسك وتعود بالطائرة وسنعطيك لقب (#حاج) ، في السابق كانت رحلة الحج رحلة العمر ، والمفروض ان تبقى كذلك ،</t>
  </si>
  <si>
    <t>2022-07-07 06:40:47+00:00</t>
  </si>
  <si>
    <t>( وَأَذِّنْ فِي النَّاسِ بِالْحَجِّ يَأْتُوكَ رِجَالًا وَعَلَى كُلِّ ضَامِرٍ يَأْتِينَ مِنْ كُلِّ فَجٍّ عَمِيقٍ ) ..
و رجالا هنا تعني مشياً على الأرجل او على الدواب، لو كنت سأذهب الى #الحج فسأقوم به حرفياً كما هو واضح في الآية ، رحلة ستستغرق كما حسبتها حوالي ٣ اشهر ،</t>
  </si>
  <si>
    <t>2022-07-07 06:40:46+00:00</t>
  </si>
  <si>
    <t>2285637851</t>
  </si>
  <si>
    <t>alaa_elkantiry</t>
  </si>
  <si>
    <t>يكتشف الغامض والمثير</t>
  </si>
  <si>
    <t>لا جدال في الحج❤️</t>
  </si>
  <si>
    <t>@wathq_13 بعض الحمقى يرون بأن المعضلة في مواسم الحج تكمن في خطيب متصهين هنا أو في الطواف هناك وبالخصوص عند الحجرالأسود أو في السعي وهو المكان الأضيق وكذلك الوقوف بعرفة وفي مزدلفة عدم توفر الخدمات وخصوصاً دورات المياه وكذلك في طواف الوداع ،، بالمختصر ، #السعودية غير مؤهلون لإدارة مواسم الحج https://t.co/4VJOPVnYAy</t>
  </si>
  <si>
    <t>2022-07-07 06:40:42+00:00</t>
  </si>
  <si>
    <t>1495327355711143937</t>
  </si>
  <si>
    <t>serva2ztr</t>
  </si>
  <si>
    <t>باقة كبيرة من الخدمات الإدارية و القانونية الخاصة في إدارة العقار و خدمات مابعد البيع
تواصل معنا الان :- ⬇️
اتصال -واتساب 00905316222061</t>
  </si>
  <si>
    <t>Istanbul- Turkey</t>
  </si>
  <si>
    <t>تبارك Serv A2Z للأمة الإسلامية بقدوم يوم عرفة أعاده الله علينا وعليكم بالخير والبركة  
#يوم_عرفة #الحج https://t.co/8N3dLSK1Ne</t>
  </si>
  <si>
    <t>2022-07-07 06:40: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stA</t>
  </si>
  <si>
    <t>1428293871918845957</t>
  </si>
  <si>
    <t>Nsp6tNjGWF6i9dJ</t>
  </si>
  <si>
    <t>‏‏العلوم والقراءة</t>
  </si>
  <si>
    <t>RT @DrAboSalahM: 1️⃣  بعد صلاة العصر الساعة (٤:١٥م)
               كتاب جديد للشيخ
(آثار السلف الصالحين في وجوب السمع والطاعة لولاة أمر الم…</t>
  </si>
  <si>
    <t>2022-07-07 06:40:25+00:00</t>
  </si>
  <si>
    <t>625029162</t>
  </si>
  <si>
    <t>ArwaAlali88</t>
  </si>
  <si>
    <t>بنت زايد ❤️🇦🇪،صانعة تغيير ومستشاره فارسة خيل وشاعره(الهوى)،خريجة برنامج قيادات ،مدربة ومتحدثه دبلوماسية، ،خبره في التطوع ،والبروتكول</t>
  </si>
  <si>
    <t>#يوم_عرفة #الحج #السعودية #يوم_الترويه "أيامك القادمة ستكون مثل حصاد يوسف بعد تعبه، وراحة أيوب بعد صبره.. " #يارب</t>
  </si>
  <si>
    <t>2022-07-07 06:40:21+00:00</t>
  </si>
  <si>
    <t>RT @foujmakkah: تم بحمد الله وفضله..عقد لقاء خاص لأحبتنا #ضيوف_الرحمن بشركة #فوج_مكة مع فضيلة الشيخ أ.د. علي الشبل - حفظه الله - حول شرح وا…</t>
  </si>
  <si>
    <t>2022-07-07 06:40:18+00:00</t>
  </si>
  <si>
    <t>RT @DrAboSalahM: كتب الحج https://t.co/ant632khHW</t>
  </si>
  <si>
    <t>2022-07-07 06:40:10+00:00</t>
  </si>
  <si>
    <t>2607284756</t>
  </si>
  <si>
    <t>anashijazie</t>
  </si>
  <si>
    <t>Interior Designer 
https://t.co/CfnbtKzV3g
https://t.co/7CRrfrjQDD</t>
  </si>
  <si>
    <t xml:space="preserve">amman </t>
  </si>
  <si>
    <t>RT @hayaamer5: اغاني سبيستون بمناسبة الحج ما بتنتسى الصراحة!</t>
  </si>
  <si>
    <t>2022-07-07 06:40:04+00:00</t>
  </si>
  <si>
    <t>4059302236</t>
  </si>
  <si>
    <t>ALimALim1175</t>
  </si>
  <si>
    <t>255666</t>
  </si>
  <si>
    <t>المسأله : يا صاحبي مسالة . . فكر نبقى . . بدون الفكر ( ناس ٍ عرايا )</t>
  </si>
  <si>
    <t>RT @ARXULI: صبآح التلبيـه لـ ربّ العبـآد 
                 والحمدِ الـگثير .. 
            صبآح #يوم_الترويه ..
           صباح نسائم 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stA</t>
  </si>
  <si>
    <t>2022-07-07 06:40:03+00:00</t>
  </si>
  <si>
    <t>إعفاء رئيس تنفيذي لإحدى شركات الحج لهذا السبب 
 https://t.co/yMoqm8DjiK</t>
  </si>
  <si>
    <t>2022-07-07 06:40:02+00:00</t>
  </si>
  <si>
    <t>د. أحمد المنيعي : الحج يرتقي بالمسلم في مراتب التوحيد. #بسلام_آمنين 
 https://t.co/93MXCGIuei</t>
  </si>
  <si>
    <t>2022-07-07 06:40:00+00:00</t>
  </si>
  <si>
    <t>@wafiah38 @SalehAlQhatani @EngAhmed880 ما فيه بلاغ يتهمش خصوصًا فيما يخص الحج و الحرمين بشكل عام بلغ ثم تابع بلاغك غير كذا ما منه فايدة</t>
  </si>
  <si>
    <t>2022-07-07 06:39:58+00:00</t>
  </si>
  <si>
    <t>11619</t>
  </si>
  <si>
    <t>قال الإمام النووي ـ رحمه الله ـ في يوم عرفه:
أفضلُ أيام السنة للدعاء، وهو مُعظم الحج، ومقصودُه والمعوّل عليه، فينبغي أن يستفرغَ الإِنسان وُسعَه في الذّكر والدعاء، وفي قراءة القرآن...ويكثر من الاستغفار والتّلفّظ بالتوبة من جميع المخالفات، مع الاعتقاد</t>
  </si>
  <si>
    <t>2022-07-07 06:39:48+00:00</t>
  </si>
  <si>
    <t>نسال الله ان يوفقهم 
#حكم_ال_سعود_الي_القيامه 
وفي
#حج_1443 
اسال الله ان يوفق الحجاج ويؤدون مناسكهم بيسر وسهولة ويكفيهم شر كل من بنفسه شر ،فقدا بدأت الاصوات تعلوا في اول ايام الحج وهو يوم الترويه في اثارة الفتن وطالبوا بهشتاق
#انزلوا_العيسى_من_المنبر 
 ومن يغرد الإخوان والحاسدين https://t.co/5sl77GghAy</t>
  </si>
  <si>
    <t>2022-07-07 06:39:45+00:00</t>
  </si>
  <si>
    <t>حاج مات مُحرمًا في بيت الله الحرام وفي أفضل أيام الدنيا نسأل الله أن يرحمه وأن يبعثه يوم القيامة ملبياً
#يوم_الترويه #عيد_الاضحى #يوم_عرفة #عشر_ذي_الحجة #الحج #عشر_ذي_الحجة https://t.co/lC0glgGUNn</t>
  </si>
  <si>
    <t>2022-07-07 06:39: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stA</t>
  </si>
  <si>
    <t>2022-07-07 06:39:34+00:00</t>
  </si>
  <si>
    <t>946448103149891589</t>
  </si>
  <si>
    <t>psych_heji</t>
  </si>
  <si>
    <t>Psychologist 📚💚 أخصائي نفسي إكلينيكي، عضو في الجمعية الأمريكية لعلم النفس (APA). هدفي أن يرضى عني ربي.. وظيفتي هي جعل حياة الناس أفضل ♥️</t>
  </si>
  <si>
    <t>أسكن البحرين، وتسكنني ❤️🇧🇭</t>
  </si>
  <si>
    <t>(فلا رفث ولا فسوق ولا جدال في الحج)
يا معشر الحجاج..
ها قد بدأ حجكم..
احذروا من الدخول في أي مهاترات أو معارك أو جدالات مهما كنتم على حق!
فليكن حجكم مبروراً، لا مقبولاً فحسب!
اللهم تقبل.. اللهم تقبل.. اللهم تقبل
#حج1443 #يوم_عرفة</t>
  </si>
  <si>
    <t>2022-07-07 06:39:29+00:00</t>
  </si>
  <si>
    <t>الحج يذكرنا بمواقف عظيمة، ومشاهد كريمة، لأبي الأنبياء، وإمام الأتقياء: إبراهيم عليه السلام، ففي كل جزء من هذه البقاع الطاهرة يحكي موقفا، ويوثق ذكرى لسيدنا إبراهيم عليه السلام.
.
.
#أوقاف_الإمارات
#awqafuae
#أحكام_الحج 
#حج_2022
#الحج
#الامارات
#حجاج_الإمارات
#بعثة_الحج_الاماراتية https://t.co/4SP9IzNRNj</t>
  </si>
  <si>
    <t>يوم النحر #مسابقة_رحلة_الحج @zeez02243842 اللهُم ارزقني وانت خير الرازقين</t>
  </si>
  <si>
    <t>2022-07-07 06:39:26+00:00</t>
  </si>
  <si>
    <t>عن عبدالله بنِ عباسٍ رضي الله عنهما قال : 
قال رسول الله ﷺ :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
📚رواه البخاري 1862</t>
  </si>
  <si>
    <t>2022-07-07 06:39:22+00:00</t>
  </si>
  <si>
    <t>RT @AwqafUAE: « برنامج أعمال تعادل حجة ».
.
.
#أوقاف_الإمارات 
#awqafuae 
#حج_2022 
#الحج 
#الامارات 
#حجاج_الإمارات 
#صحتكم_في_التزامكم 
#…</t>
  </si>
  <si>
    <t>2022-07-07 06:39:06+00:00</t>
  </si>
  <si>
    <t>1912594470</t>
  </si>
  <si>
    <t>mohannad55da</t>
  </si>
  <si>
    <t>الإكتفاء بمن تُحب أجمل علامات البقاء .."</t>
  </si>
  <si>
    <t>اللّٰه أكبر عدد من نوى الحَج وأتَى 
اللّٰه أكبر عدد من كبَّر في بيتك وصَلى 
اللّٰه أكبر عدد من ضَمَّ يده ودعى 
اللّٰه أكبر ، اللّٰه أكبر ، وللّٰه الحمد ..♥️   (فضلوها واذكروني بدعوة🕊)#يوم_الترويه #عشر_ذي_الحجة #الحج https://t.co/bsra4oenbU</t>
  </si>
  <si>
    <t>2022-07-07 06:39: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stA</t>
  </si>
  <si>
    <t>2022-07-07 06:39:02+00:00</t>
  </si>
  <si>
    <t>@QuranRadio_ksa @bekasbhna #مسابقة_رحلة_الحج   @QuranRadio_ksa @bekasbhna 
٢- يوم النحر
@kareem773310</t>
  </si>
  <si>
    <t>2022-07-07 06:38:56+00:00</t>
  </si>
  <si>
    <t>السعودية تتوعد محاولي تسييس الحج
#خبرني 
https://t.co/r2s2LCeh54</t>
  </si>
  <si>
    <t>2022-07-07 06:38:48+00:00</t>
  </si>
  <si>
    <t>@QuranRadio_ksa @mask75479465 @bekasbhna هو يوم عرفه 
@ShmwkhWyh
#مسابقة_رحلة_الحج</t>
  </si>
  <si>
    <t>2022-07-07 06:38:47+00:00</t>
  </si>
  <si>
    <t>282041393</t>
  </si>
  <si>
    <t>ThomaHtadayt</t>
  </si>
  <si>
    <t>إن كان رفضاً حب آل محمد_x000D_
فليشهد الثقلان أني رافضي</t>
  </si>
  <si>
    <t>✨ *مُدمن الحج*
*عَنِ الْفُضَيْلِ بْنِ يَسَارٍ ، قَالَ سَمِعْتُ أَبَا جَعْفَرٍ الباقر ( عليه السَّلام ) يَقُولُ :* 
" قَالَ رَسُولُ اللَّهِ ( صلى الله عليه و آله ) : " لَا يُحَالِفُ الْفَقْرُ وَ الْحُمَّى مُدْمِنَ الْحَجِّ وَ الْعُمْرَةِ " .
الكافي : 4 / 254</t>
  </si>
  <si>
    <t>2022-07-07 06:38:45+00:00</t>
  </si>
  <si>
    <t>#يوم_الترويه 
#الحج_1443 
#الحج 
عن ابي بكر الصديق - رضي الله عنه
أنـه قال يا رسول الله 
علِّمْني بدعاء أدْعـو به فـي صلاتي
قال ﷺ ، قل :
اللهم إني ظلمتُ نفسي ظلمًا كثيرًا
ولا يغفرُ الذنوبَ إلا أنت
فاغفـرْ لـي مغفرةً من عنـدِك
وارحمْني، إنك أنت الغفـورُ الرحيـمُ
 رواه البخاري⠀</t>
  </si>
  <si>
    <t>2022-07-07 06:38:37+00:00</t>
  </si>
  <si>
    <t>الاجابه يوم النحر#مسابقة_رحلة_الحج @zeez02243842 يارب توفيقك</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stA</t>
  </si>
  <si>
    <t>2022-07-07 06:38:35+00:00</t>
  </si>
  <si>
    <t>من #بريطانيا
 إلى #مكة_المكرمة 
رحلة العراقي آدم محمد سيراً
على الأقدام لأداء فريضة الحج
#تقبل_الله
#حج_1443
.┉❈❥ًً❀( #toooti7 )❀❥❈┉ https://t.co/Ds0TcFOZau</t>
  </si>
  <si>
    <t>2022-07-07 06:38:34+00:00</t>
  </si>
  <si>
    <t>ما تيسر من سورة الحج للشيخ محمد إرشاد مربعي 1443هـ https://t.co/GN9FDtuu5J</t>
  </si>
  <si>
    <t>885491276</t>
  </si>
  <si>
    <t>Aden_Hura</t>
  </si>
  <si>
    <t>296383</t>
  </si>
  <si>
    <t>صحيفة إلكترونية محلية مستقلة شاملة تقدم احدث وأهم أخبار اليمن والعالم على مدار اليوم
للتواصل على الأرقام التالية (779127200)-(735293359)</t>
  </si>
  <si>
    <t>Yemen-Aden</t>
  </si>
  <si>
    <t>السعودية.. وزارة الحج والعمرة تعفي قياديين وتحيلهما للتحقيق
 https://t.co/G5Efp24iAD
#عدن_حرة 
#السعودية 
#الحج 
#الحج_1443 
#عيد_الاضحى 
#يوم_الترويه 
#يوم_عرفة</t>
  </si>
  <si>
    <t>2022-07-07 06:38:33+00:00</t>
  </si>
  <si>
    <t>1212998904758714368</t>
  </si>
  <si>
    <t>wis_iq</t>
  </si>
  <si>
    <t>موحد، لا إله إلا الله</t>
  </si>
  <si>
    <t>@shm65388520 @Gold_Gold6688 هذا عن الحاج، من السنة ان الحاج لا يصوم عرفة والذي لم يذهب الى الحج يصوم</t>
  </si>
  <si>
    <t>1397327346</t>
  </si>
  <si>
    <t>mnno1434</t>
  </si>
  <si>
    <t>رحمك الله يا أبي ♥</t>
  </si>
  <si>
    <t>@yahiaasiri10 نعمة الإسلام والعقل 
#مسابقة_الحج_١٤٤٣هـ</t>
  </si>
  <si>
    <t>2022-07-07 06:38:27+00:00</t>
  </si>
  <si>
    <t>@Alnuwralmbyn #مقرأة_النور_المبين_بفيفاء
الجواب:  يطلق على يوم النحر في القران يوم الحج الأكبر 
🕋 🕋 🕋 🕋 🕋 
@Alnuwralmbyn https://t.co/cc9cX6z8Mq</t>
  </si>
  <si>
    <t>1390500473807982594</t>
  </si>
  <si>
    <t>noembarrassed</t>
  </si>
  <si>
    <t>36535</t>
  </si>
  <si>
    <t>Muslim girl. a(17)yo.
ARMY Forever, BANGTAN Forever. ✨
If you're a shipper block me
🇪🇬
أَمَلِي، حُبِّي وجَمَالِي.
*2nd acc: ( https://t.co/UUSAOWhn5t )*</t>
  </si>
  <si>
    <t>RT @alsahera_ar: حجاج بيت الله الحرام يتوافدون إلى صعيد مِنى، استعدادًا لقضاء #يوم_التروية وبدء مناسك الحج. https://t.co/NDjHljyyfZ</t>
  </si>
  <si>
    <t>158226656</t>
  </si>
  <si>
    <t>JABER_HRESE</t>
  </si>
  <si>
    <t>‏( وَإِن تَعُدُّوا نِعْمَةَ اللَّهِ لَا تُحْصُوهَا ۗ إِنَّ اللَّهَ لَغَفُورٌ رَّحِيمٌ )</t>
  </si>
  <si>
    <t>في قصة الحاج الياباني (تاناكا إيبيه) الذي حج عام 1924م مع مجموعة من الحجاج اليابانيين   95 حاجاً ، يخبرنا بما عانوه في السفر بالباخرة إلى جدة ثم إلى مكة على ظهور الدواب حيث ذكر أنه لم يعد سالماً منهم بعد انتهاء الحج إلا 28 حاجاً فقط ومات  67 حاجا بسبب الإرهاق والمرض
#يوم_الترويه https://t.co/2J7Uxba8iS</t>
  </si>
  <si>
    <t>2022-07-07 06:38:22+00:00</t>
  </si>
  <si>
    <t>531986297</t>
  </si>
  <si>
    <t>msaeed73979083</t>
  </si>
  <si>
    <t>‏بين خوفه من ذنوبه والرجا / دمعته دايم تباري ضحكته.</t>
  </si>
  <si>
    <t>عن عبد الله بن عباس -رضي الله عنهما- قال: كانت عُكَاظُ، ومَجِنَّةُ، وذُو المجَازِ أسوَاقَاً في الجاهلية، فَتَأَثَّمُوا أنْ يَتَّجِرُوا في المواسم، فنزلت: {ليس عليكم جناح أن تبتغوا فضلاً من ربكم} "البقرة" (198) أي في مواسم الحج.</t>
  </si>
  <si>
    <t>2022-07-07 06:38:21+00:00</t>
  </si>
  <si>
    <t>@PrinceHamdan79 حبيبي عشان خاطر رب العالمين استعجل الملك سلمان وحكام الإمارات وإنقذا معي حياته الرئيس فلاديمير بوتين ورئيس الصين حبيبي وحق أيام الحج المباركة كلنا حياتنا في خطر لو حصلت المظاهرات محدش هيعيش من الملوك والرؤساء والحكام العرب ديه خطة شرق أوسط بحبك بحبك بحبك رعاك الله ❤❤❤✈✈❤❤</t>
  </si>
  <si>
    <t>2022-07-07 06:38:15+00:00</t>
  </si>
  <si>
    <t>860160240</t>
  </si>
  <si>
    <t>DawiAlshareef</t>
  </si>
  <si>
    <t>@SaudiNews50 مستغرب وزارة التعليم لم تشارك في موسم الحج</t>
  </si>
  <si>
    <t>2022-07-07 06:38:11+00:00</t>
  </si>
  <si>
    <t>RT @havt20: صباح يوم التروية 
اول ايام الحج</t>
  </si>
  <si>
    <t>2022-07-07 06:38: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stA</t>
  </si>
  <si>
    <t>2022-07-07 06:38:04+00:00</t>
  </si>
  <si>
    <t>الأفقي لو أقام بمكة لا يلزمه طواف الوداع إلا إذا ارتحل منها إن كان حين أقام لا ينوي السكنى بمكة، أما من أقام بنية السكنى والإقامة الدائمة ثم طرأ عليه فارتحل، فلا وداع عليه.
#تغريدات_العمر
#كتاب_الإسلام
#موسم_الحج https://t.co/SzueiYlA2c</t>
  </si>
  <si>
    <t>934104541884239872</t>
  </si>
  <si>
    <t>dema123481</t>
  </si>
  <si>
    <t>لروح عافيه وعافية روحي أمـــي</t>
  </si>
  <si>
    <t>RT @khadoj_098: ١) احتساب أجر فوات الحج ، وأجر أهل الموقف " عن أنس رضي الله عنه أن النبي ﷺ رجع من غزوة تبوك فدنا من المدينة وقال : إن بالمد…</t>
  </si>
  <si>
    <t>2022-07-07 06:38:03+00:00</t>
  </si>
  <si>
    <t>أطلقت  #بلدية_تمير   
" برنامج أضحيتي " التوعوي والذي يهدف إلى توعية المجتمع بأهمية النظافة والمحافظة على الصحة العامة
 أثناء موسم الحج ١٤٤٣ هـ 
#أمانة_منطقة_الرياض https://t.co/Huer46nm9H</t>
  </si>
  <si>
    <t>2022-07-07 06:37:59+00:00</t>
  </si>
  <si>
    <t>1238485927074443265</t>
  </si>
  <si>
    <t>Queenstick_</t>
  </si>
  <si>
    <t>33373</t>
  </si>
  <si>
    <t>على اختفاء شيرين ذا شكلها جايه الحج</t>
  </si>
  <si>
    <t>2022-07-07 06:37:57+00:00</t>
  </si>
  <si>
    <t>405662151</t>
  </si>
  <si>
    <t>ABDALL3H_M</t>
  </si>
  <si>
    <t>RT @IndyArabia: ثمة علاقة روحية خاصة تجمع المسلمين من #السودان وغرب أفريقيا في رحلات الحج السنوية، فهي تجربة تتجاوز مفهوم رحلة الحج الاعتيا…</t>
  </si>
  <si>
    <t>2022-07-07 06:37:56+00:00</t>
  </si>
  <si>
    <t>727783</t>
  </si>
  <si>
    <t>النائب العام السعودي: الحج فريضة دينية ويحظر فيه رفع الشعارات المذهبية والحزبية https://t.co/f6Djmf6FbB</t>
  </si>
  <si>
    <t>2022-07-07 06:37:53+00:00</t>
  </si>
  <si>
    <t>1404182693865308170</t>
  </si>
  <si>
    <t>KreemSami</t>
  </si>
  <si>
    <t>ولِي نَفسٌ تَتُوقُ إِلى المعَالِي 
‏سَتَتْلَفُ أَو أُبَلِّغُها مُناها</t>
  </si>
  <si>
    <t>RT @fahedloweehig: ضبط أكثر من 2000 مخالفا لنظام الإقامة كانوا يخططون لأداء فريضة #الحج بشكل غير نظامي .
#الحج
#بسلام_آمين</t>
  </si>
  <si>
    <t>2022-07-07 06:37:52+00:00</t>
  </si>
  <si>
    <t>1535836201415954432</t>
  </si>
  <si>
    <t>ma14wawa</t>
  </si>
  <si>
    <t>الامل بالله</t>
  </si>
  <si>
    <t>RT @onefo4: #يوم_الترويه #انزلوا_العيسي_من_المنبر
#يوم_عرفه 
كشعب سعودي  نوجه الرساله الى الذين يحاولون  زعزعة الحج ويبثون سمومهم.
مكه وط…</t>
  </si>
  <si>
    <t>2022-07-07 06:37:49+00:00</t>
  </si>
  <si>
    <t>RT @Metar_Oman: اودية الحمراء جارفة
تصوير : ابو فارس الخاطري
#ميتار_عمان 
#موسم_الحج https://t.co/xohYg9CYOy</t>
  </si>
  <si>
    <t>2022-07-07 06:37:44+00:00</t>
  </si>
  <si>
    <t>اليوم يوم التروية
رواكم الله من يد الحبيب عليه أفضل الصلاة والسلام ..
قيل فيه : لأن الحجاج كانوا يروون فيه من الماء من أجل ما بعده من أيام
وقيل فيه : لأن الحجاج يحملون فيه الماء بالروايا من منى إلى عرفات ومزدلفة
وقيل فيه : إن إبراهيم (روى أي افتكر وفكر) في رؤيا ذبح ولده
#الحج</t>
  </si>
  <si>
    <t>2022-07-07 06:37:43+00:00</t>
  </si>
  <si>
    <t>54397</t>
  </si>
  <si>
    <t>حجاج بيت الله الحرام يتوافدون إلى صعيد مِنى، استعدادًا لقضاء #يوم_التروية وبدء مناسك الحج. https://t.co/NDjHljyyfZ</t>
  </si>
  <si>
    <t>RT @mohamoon: "#الجوازات" تصدر (11) قراراً إدارياً بحق مخالفين لـ #أنظمة الحج لنقلهم أشخاصًا غير مصرّح لهم بالحج  #قانون #قضاء  #السعودية…</t>
  </si>
  <si>
    <t>2022-07-07 06:37:41+00:00</t>
  </si>
  <si>
    <t>مليون مسلم يؤدون مناسك الحج رغم الشمس الحارقة
 https://t.co/vQwvz9WqJG
#عدن_حرة 
#السعودية 
#الحج 
#الحج_1443 
#يوم_الترويه 
#يوم_عرفة 
#عيد_الاضحى</t>
  </si>
  <si>
    <t>2022-07-07 06:37: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stA</t>
  </si>
  <si>
    <t>2022-07-07 06:37:34+00:00</t>
  </si>
  <si>
    <t>أخي الحاج / أختي الحاجة
بعض المناسك تتطلب التواجد في أماكن مزدحمة
لذا عند الشعور بأعراض #الربو يجب استعمال الأدوية اللازمة أو التوجه إلى أقرب مرفق صحي أو مستشفى #موسم_الحج
#الحج_والصحة
#حجاج_بيت_الله_الحرام
#حج1443
#مركز_دار_عافية
#بسلام_آمنين 🕋 https://t.co/c63O9H90Km</t>
  </si>
  <si>
    <t>2022-07-07 06:37:32+00:00</t>
  </si>
  <si>
    <t>916020</t>
  </si>
  <si>
    <t>🌴قـ✑ــال العلامــة ابـن بـاز 
          رحمـہ اللـہ تعالـﮯ : 
*أن الله أسقط عنكن الجهاد بالنفس وجعل عليكن الجهاد بالحج والعمرة والمال كما في النصوص الأخرى ؛ فجهادكن الحج والعمرة، فإذا تيسر لك الحج أو العمرة ووافق زوجك على ذلك فهذا من الجهاد في حقكن .*</t>
  </si>
  <si>
    <t>2022-07-07 06:37:31+00:00</t>
  </si>
  <si>
    <t>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الله اعلم. https://t.co/S09Pvsu9yO</t>
  </si>
  <si>
    <t>2022-07-07 06:37:29+00:00</t>
  </si>
  <si>
    <t>276160804</t>
  </si>
  <si>
    <t>nwefkesar</t>
  </si>
  <si>
    <t>-باحث في الاقتصاد الإسلامي nawafkassar91@gmail.com</t>
  </si>
  <si>
    <t>فَرَأَيتُ مُعجِزَةَ الإِلهِ بِخَلقِهِ
وَقَفُوا سَوِيّاً يَطلُبونَ رِضَاهُ
بِمَلاَبِسِ الإحرَامِ جَاؤُوا كُلُّهُم
وَدُعَاؤهُم .. لَبَّيْكَ يَا اللهُ 🤍.
#الحج https://t.co/nPvoy5rNjy</t>
  </si>
  <si>
    <t>2022-07-07 06:37:16+00:00</t>
  </si>
  <si>
    <t>@jabertoon @makkahnp ترشيد استهلاك الغذاء يحقق للحجاج التغذية المتوازنة للحفاظ على صحة أفضل ووقايتهم من بعض الأمراض الناتجة من التغذية غير السليمة وتقليل النفايات المتبقية من الغذاء وذلك للحفاظ على بيئة المشاعر المقدسة من التلوث و الحد من انتشار الأمراض الناتجة من تراكم مخلفات الغذاء خلال فترة الحج. https://t.co/4OL3mYrb1U</t>
  </si>
  <si>
    <t>2022-07-07 06:37:12+00:00</t>
  </si>
  <si>
    <t>1371555297010061313</t>
  </si>
  <si>
    <t>an22waar</t>
  </si>
  <si>
    <t>@QuranRadio_ksa @bekasbhna يوم النحر
#مسابقة_رحلة_الحج
@an22waar</t>
  </si>
  <si>
    <t>2022-07-07 06:37: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stA</t>
  </si>
  <si>
    <t>2022-07-07 06:37:05+00:00</t>
  </si>
  <si>
    <t>🔴 #يحدث_الآن ..
حجاج بيت الله الحرام يتوافدون إلى مقارّ سكنهم في مشعر #منى لقضاء #يوم_التروية .
بسلام_آمنين #يوم_الترويه #يوم_عرفة 
#الحج #حج_1443 
#بذرة_خير #مشروع_بذرة_خير_الدعوي https://t.co/s94XDTxBic</t>
  </si>
  <si>
    <t>2022-07-07 06:37:01+00:00</t>
  </si>
  <si>
    <t>2775805909</t>
  </si>
  <si>
    <t>eidalzofiri</t>
  </si>
  <si>
    <t>RT @mohmedkhalid8: 🔷 الاضحية من منصة احسان
https://t.co/Cmw9bRY2Kw
#الاضحيه #عيد_الاضحى #الحج #الهدي #الفدي #عيد_اضحى #حج_1443 #حج</t>
  </si>
  <si>
    <t>2022-07-07 06:37:00+00:00</t>
  </si>
  <si>
    <t>إعفاء رئيس تنفيذي وقيادي آخر لإحدى شركات الحج https://t.co/iYVdSp3P0u 
#يوم_الترويه #الباحه_والا_ابها #سكربت52 #يوم_عرفه #تكبيرات_الحج</t>
  </si>
  <si>
    <t>2022-07-07 06:36:56+00:00</t>
  </si>
  <si>
    <t>1384337878575157251</t>
  </si>
  <si>
    <t>i_am_sara_ksa</t>
  </si>
  <si>
    <t>#السعودية العظمى 🇸🇦♥️</t>
  </si>
  <si>
    <t>@Jana55736969 @DosaryG20 كلامك صحيح لكن الحج حدث إستثنائي</t>
  </si>
  <si>
    <t>2022-07-07 06:36:41+00:00</t>
  </si>
  <si>
    <t>@Alnuwralmbyn السلام عليكم
الإجابة
يسمى يوم النحر بيوم الحج الاكبر.
قال تعالى: ( وأذان من الله ورسوله الى الناس يوم الحج الاكبر )
يارب التوفيق يارب افوز يارب العالمين
يارب التوفيق يارب افوز يارب العالمين
يارب التوفيق يارب ارزقني
#مقرأة_النور_المبين_بفيفاء</t>
  </si>
  <si>
    <t>2022-07-07 06:36: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stA</t>
  </si>
  <si>
    <t>2022-07-07 06:36:34+00:00</t>
  </si>
  <si>
    <t>1528646478616481792</t>
  </si>
  <si>
    <t>AlhajAbwal</t>
  </si>
  <si>
    <t>الفنون والعمارة</t>
  </si>
  <si>
    <t>" الحج اشهر معلومات فمن فرض فيهن الحج فلا رفث ولا فسوق ولا جدال في الحج وما تفعلوا من خير يعلمه الله وتزودوا فإن خير الزاد التقوى واتقون يا أولي الألباب " (١٩٧) سورة البقرة ❤️</t>
  </si>
  <si>
    <t>2022-07-07 06:36:29+00:00</t>
  </si>
  <si>
    <t>ٱلۡحَجُّ أَشۡهُرٞ مَّعۡلُومَٰاتٞۚ - آية 197 من سورة البقرة
#تلاوات_الشيخ_محمد_أيوب رحمه الله
#يوم_الترويه 
#تلاوات 
#المسجد_النبوي 
#المسجد_الحرام 
#عشر_ذي_الحجة 
#مكة_المكرمة #مكة
#الحج #Hajj2022 https://t.co/ChP41ivKi9</t>
  </si>
  <si>
    <t>2022-07-07 06:36:22+00:00</t>
  </si>
  <si>
    <t>@e_thekr السيدة أم هاني بنت عم أبي طالب 
#ايام_الحج_معالم_التوحيد
#اذاعتنا_ذكر
 @abwhisham800
 @omnoor5959
 @abo_ayishah71</t>
  </si>
  <si>
    <t>2022-07-07 06:36:21+00:00</t>
  </si>
  <si>
    <t>2320395737</t>
  </si>
  <si>
    <t>zidan__alzidan</t>
  </si>
  <si>
    <t>اللهم استرنا فوق الأرض وتحت الأرض ويوم العرض شاعر، سكاكا-الجوف - سناب : https://t.co/mkdBMT6oTO</t>
  </si>
  <si>
    <t>جعلناكم في ودائع الرحمن ،رحمة الله على من فقدنا ومن اشتقنا اليهم ،اللهم انظر اليهم بعين رحمتك وعاملهم بلطفك واكرم ضيوفك يـ ارحم الراحمين ،مقطع للأخ والجار حمدان فايز الرمان بمقر حملة الحج الله يرحمه
،
نسامحك على وش ياحمدان ماعهدنا منكم الا كل خير نعم السيره والجيره
#حمدان_الرمان https://t.co/CgtqzvRXJ3</t>
  </si>
  <si>
    <t>2022-07-07 06:36:20+00:00</t>
  </si>
  <si>
    <t>محظورات الإحرام السبعة للرجال والنساء في الحج https://t.co/lanajUlumE</t>
  </si>
  <si>
    <t>1353741211241246722</t>
  </si>
  <si>
    <t>missnj0ud</t>
  </si>
  <si>
    <t>وحدة فاضية تدور لها هدف</t>
  </si>
  <si>
    <t>@qn_org_sa @tafa55eel يطلق على يوم النحر في القران يوم الحج الأكبر 
.
#مسابقة_علمني_القرآن
...</t>
  </si>
  <si>
    <t>2022-07-07 06:36:16+00:00</t>
  </si>
  <si>
    <t>135550</t>
  </si>
  <si>
    <t>RT @sunnatvsa: #قناة_السنة_النبوية | "مقاصد الحج " مع الشيخ د. عبدالرّزاق بن عبدالمحسن البدر- الجزء الثاني. https://t.co/K25xmhXYvD</t>
  </si>
  <si>
    <t>2022-07-07 06:36: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stA</t>
  </si>
  <si>
    <t>2022-07-07 06:36:07+00:00</t>
  </si>
  <si>
    <t>753192804369694720</t>
  </si>
  <si>
    <t>pgateturkey</t>
  </si>
  <si>
    <t>بوابة عقارك الآمنة الى #تركيا
شركة عقارية رائدة في الاستشارات والاستثمار العقاري
00905537442477
Info@properties-gate.com</t>
  </si>
  <si>
    <t>((مَا مِنْ يَوْمٍ أَفْضَلُ عِنْدَ اللَّهِ مِنْ يَوْمِ عَرَفَةَ))
#يوم_عرفة #الحج https://t.co/8oTn8wSVxm</t>
  </si>
  <si>
    <t>2022-07-07 06:36:06+00:00</t>
  </si>
  <si>
    <t>@QuranRadio_ksa @bekasbhna ‌‌يوم النحر
🌼🌼🌼🌼🌼🌼🌼🌼
#مسابقة_رحلة_الحج
@Zahrah_777</t>
  </si>
  <si>
    <t>حجاج بيت الله الحرام يتوافدون إلى مشعر #منى لقضاء يوم التروية #موسم_الحج #الحج #وزاره_الحج_والعمره #حج_1443 #صحيفة_الظهيرة #السعودية https://t.co/Wiu8fX8JnS</t>
  </si>
  <si>
    <t>2022-07-07 06:36:05+00:00</t>
  </si>
  <si>
    <t>في يوم من الأيام وفي عز  وبنك الكورونا
في عام 2020 وايضا في عام 2021
كنت أقف بهذا الشكل أمام الكعبة المشرفة،
اللهم لا تحرمنا من مكة والطواف والسعي 
في مكة مادمنا أحياء،اللهم أرزقنا الحج
والعمرة مرارا وتكرارا، وثبتنا على دينك
ولا تزغ قلوبنا بعد إذ هديتنا. https://t.co/FhOhYkEdLj</t>
  </si>
  <si>
    <t>2022-07-07 06:36:00+00:00</t>
  </si>
  <si>
    <t>131781</t>
  </si>
  <si>
    <t>قالوا الحجيج قطع..
طالب نور البقع..
قلبي ازداد وجع..
حماني القيد منع..
تقبل الله منا ومنكم صالح الأعمال ولا تنسونا من صالح دعائكم ❤️
#ذو_الحجة #الحج #مكة</t>
  </si>
  <si>
    <t>2022-07-07 06:35:56+00:00</t>
  </si>
  <si>
    <t>330501</t>
  </si>
  <si>
    <t>📸 صور .... حجاج بيت الله الحرام يتوافدون إلى صعيد مِنى، استعدادا لقضاء يوم التروية وبدء مناسك الحج
🔆  https://t.co/3NgG8DxjF3  🔆 https://t.co/H07W8xVuYu</t>
  </si>
  <si>
    <t>2022-07-07 06:35:45+00:00</t>
  </si>
  <si>
    <t>@Alnuwralmbyn يوم الحج الاكبر
#يوم_الترويه
#عشر_ذي_الحجة
#مقرأة_النور_المبين_بفيفاء
يارب أفوز معكم
كل عام وانتم بخير وصحة وعافية بمناسبة عيد الأضحى المبارك..🐑</t>
  </si>
  <si>
    <t>2022-07-07 06:35:40+00:00</t>
  </si>
  <si>
    <t>1309669995308298240</t>
  </si>
  <si>
    <t>sftUaWvYihRrz5y</t>
  </si>
  <si>
    <t>محب للقراءة</t>
  </si>
  <si>
    <t>RT @hsh_0: قال الإمام أحمد بن حنبل رحمه الله:
ليس يشبه الحج شيء؛
للتعب الذي فيه،
ولتلك المشاعر،
وفيه مشهد ليس في الإسلام مثله عشية عرفة،
و…</t>
  </si>
  <si>
    <t>2022-07-07 06:35: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stA</t>
  </si>
  <si>
    <t>2022-07-07 06:35:35+00:00</t>
  </si>
  <si>
    <t>261093922</t>
  </si>
  <si>
    <t>noaimi1</t>
  </si>
  <si>
    <t>عود نفسك على أن تبتسم وكن مستعدا أن تفرح فى كل وقت (متقاعد)</t>
  </si>
  <si>
    <t>#مشعر_منى 
#يوم_الترويه 
 منى كما تبدو الآن و الحمد لله على الجهود التى تقوم بها الجهات المختصة لتسهيل الحج للحجاج https://t.co/PMuvi4entx</t>
  </si>
  <si>
    <t>2022-07-07 06:35:29+00:00</t>
  </si>
  <si>
    <t>عن السَّائب بن يزيد -رضي الله عنهما- قال:
«حُجَّ بي مع رسول الله -صلى الله عليه وسلم- في حجة الوداع، وأنا ابن سبع سنين».
أقر النبي, عليه الصلاة والسلام, على الحج بالصبيان، وتُحسَبُ له حجة تطوع، وإذا بلغ يَلْزَمُهُ أن يحج مَرةً أخرى حجة الإسلام.</t>
  </si>
  <si>
    <t>2022-07-07 06:35:24+00:00</t>
  </si>
  <si>
    <t>#مسابقة_رحلة_الحج 
الاجابه : يوم النحر 
يارب توفيقك…
@marem657 
@QuranRadio_ksa 
@bekasbhna</t>
  </si>
  <si>
    <t>2022-07-07 06:35:23+00:00</t>
  </si>
  <si>
    <t>@alroad2013 حجة واحدة
#الحج_المبرور 😇</t>
  </si>
  <si>
    <t>2022-07-07 06:35: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stA</t>
  </si>
  <si>
    <t>2022-07-07 06:35:08+00:00</t>
  </si>
  <si>
    <t>@HajMinistry  تم قطع الكهرباء عن حملة الاخلاص المتحدة ... في حرارة هذا الجو نجلس بلا تكيف ! ما نهاية هذه الفوضى #وزير_الحج</t>
  </si>
  <si>
    <t>2022-07-07 06:34:56+00:00</t>
  </si>
  <si>
    <t>102176</t>
  </si>
  <si>
    <t>@QuranRadio_ksa @bekasbhna #مسابقة_رحلة_الحج 
يوم النحر 
@Abohedab1</t>
  </si>
  <si>
    <t>2022-07-07 06:34:55+00:00</t>
  </si>
  <si>
    <t>1087229112735973376</t>
  </si>
  <si>
    <t>ClusterQassim</t>
  </si>
  <si>
    <t>نهدف إلى تقديم أفضل الخدمات الصحية الشاملة والمتكاملة وفقاً لرؤية المملكة 2030</t>
  </si>
  <si>
    <t>إرشادات صحية عليك اتباعها أثناء #الحج لتحمي نفسك من الإصابة بعدوى الأمراض .
#حج_بصحة https://t.co/8iItveh1dd</t>
  </si>
  <si>
    <t>المكي لا وداع (طواف الوداع) عليه بالإجماع، وهذا من الأدلة على أن طواف الوداع ليس من مناسك الحج؛ إذ لو كان منسكًا للزم المكي كغيره، ولذا فإن جَعْلَ بعض الفقهاء له واجبًا من واجبات الحج لا صحة له.
#تغريدات_العمر
#كتاب_الإسلام
#موسم_الحج https://t.co/4CiUmPcvzn</t>
  </si>
  <si>
    <t>2022-07-07 06:34:48+00:00</t>
  </si>
  <si>
    <t>النائب العام: الحج فريضة دينية للمسلمين عامة يحظر فيه رفع الشعارات المذهبية والحزبية. https://t.co/lAUHdkxd3Y https://t.co/iIoRbJvkPw</t>
  </si>
  <si>
    <t>2022-07-07 06:34:44+00:00</t>
  </si>
  <si>
    <t>1495275975512367111</t>
  </si>
  <si>
    <t>paainma1</t>
  </si>
  <si>
    <t>استغفرالله “</t>
  </si>
  <si>
    <t>@QuranRadio_ksa @bekasbhna #مسابقة_رحلة_الحج
يوم النحر
اللهم أرزقني من فضلك أنت خير الرازقين
@paainma1 
اللهم صل وسلم على نبينا محمد</t>
  </si>
  <si>
    <t>2022-07-07 06:34:40+00:00</t>
  </si>
  <si>
    <t>150421</t>
  </si>
  <si>
    <t>ويوم عرفة يقترب
هناك سؤال عتيق دائما يقفز في ذهن حضرته عن ربط ايام ذي الحجة،بمطلع سورة الفجر وليالٍ عشر
•السورة مكية وفي بدايات الدعوة،كيف يتم الربط بينها وبين ايام الحج الذي فُرض في اخر عهد البعثة؟
•القسم بالليالي،والحديث عن العمل بالأيام ضمنها ايام التشريق،فلم تصبح عشرا؟!</t>
  </si>
  <si>
    <t>2022-07-07 06:34:39+00:00</t>
  </si>
  <si>
    <t>1360728943092002820</t>
  </si>
  <si>
    <t>Samis2mi</t>
  </si>
  <si>
    <t>الذوق والاحترام</t>
  </si>
  <si>
    <t>@foodsa80 ما أجمل وأروع أداء فريضة الحج !!
فقط الحجاج هم من عاشها وربما يستطيع وصف شيء منها .</t>
  </si>
  <si>
    <t>2022-07-07 06:34:38+00:00</t>
  </si>
  <si>
    <t>1273810926676905985</t>
  </si>
  <si>
    <t>F55555l1399</t>
  </si>
  <si>
    <t>ابو فراس</t>
  </si>
  <si>
    <t>يوم النحر #مسابقة_رحلة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stA</t>
  </si>
  <si>
    <t>2022-07-07 06:34:35+00:00</t>
  </si>
  <si>
    <t>495211222</t>
  </si>
  <si>
    <t>NaefAlhazmi</t>
  </si>
  <si>
    <t>‏‏‏‏‏‏‏‏‏‏‏‏جئت للمشاركة والتواصل مع الجميع وتبادل الرأي والمعرفة سياسيا وأدبيا ورياضيا..               اهلاوي
🇸🇦جدة كذا»»أهلي وبحر</t>
  </si>
  <si>
    <t>@samialqorashi @M_1818_M كل دقيقة في الحج كنز ياريت تشغلها  بالذكر والدعاء لك ولكل من تحب وجميع المسلمين...خلي تويتر اليومين ذي ...أنساااااااااااه. ..ملحوق؟!</t>
  </si>
  <si>
    <t>2022-07-07 06:34:32+00:00</t>
  </si>
  <si>
    <t>1490252982834937862</t>
  </si>
  <si>
    <t>_18yasser</t>
  </si>
  <si>
    <t>ضايع وضيّع شبابه</t>
  </si>
  <si>
    <t>مرجع ادعيه هخخخخ متوقع اني في نص الحج بطلع وجوالي وافتح تويتر عشان اشوف تغريدته https://t.co/Q9cS4WPHJ7</t>
  </si>
  <si>
    <t>2022-07-07 06:34:31+00:00</t>
  </si>
  <si>
    <t>1506707749970849802</t>
  </si>
  <si>
    <t>sam46607618</t>
  </si>
  <si>
    <t>@Honey_Oud_ALtib الإحرام بالحج نيه الحج
الوقوف بعرفه
وطواف الافاضه
والسعي
اللهم ارزقني بحج</t>
  </si>
  <si>
    <t>قال الشيخ ابن عثيمين رحمه الله 
لو لاقيت ربك قبل أن تحج ولم يمنعك من ذلك إلا قضاء الدين فإنك تلاقي ربك كامل الإسلام؛ لأن الحج في هذه الحال لم يجب عليك، فكما أن الفقير لا تجب عليه الزكاة، ولو لقي ربه للقيه على إسلام تام، فكذلك هذا المدين الذي لم يتوفر لديه</t>
  </si>
  <si>
    <t>1235602323789004800</t>
  </si>
  <si>
    <t>Bushra1357m</t>
  </si>
  <si>
    <t>اجابه السؤال السابع  يوم النحر @Bushra1357m#مسابقة_رحلة_الحج</t>
  </si>
  <si>
    <t>2022-07-07 06:34:21+00:00</t>
  </si>
  <si>
    <t>نصائح لمرضى السكري حفاظاً على صحتهم أثناء أداء مناسك الحج https://t.co/0ce37MvQh1</t>
  </si>
  <si>
    <t>2022-07-07 06:34:17+00:00</t>
  </si>
  <si>
    <t>محظورات الإحرام السبعة للرجال والنساء في الحج https://t.co/tqKfg9Av7Q</t>
  </si>
  <si>
    <t>2022-07-07 06:34:16+00:00</t>
  </si>
  <si>
    <t>RT @kayan_org: اغتنموا عشركم بصالح أعمالكم، 
لا تُغلب في هذه العشر المباركة على فعل الخير، إن أُغلق عنك باب الدعاء فأطرق باب "الصدقة"🌱
أسع…</t>
  </si>
  <si>
    <t>2022-07-07 06:34:15+00:00</t>
  </si>
  <si>
    <t>1490316264002174978</t>
  </si>
  <si>
    <t>hanan_hesen</t>
  </si>
  <si>
    <t>@alroad2013 حجه واحدة هي حجة الوداع #الحج_المبرور</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stA</t>
  </si>
  <si>
    <t>2022-07-07 06:34:08+00:00</t>
  </si>
  <si>
    <t>633224557</t>
  </si>
  <si>
    <t>mohammed_6888</t>
  </si>
  <si>
    <t>48038</t>
  </si>
  <si>
    <t>‏‏‏‏محمد عبدالله النملة
معلم في ثانوية البكيرية
، احتسب الدعوة . القصيم - البكيريه</t>
  </si>
  <si>
    <t xml:space="preserve"> السعوديه</t>
  </si>
  <si>
    <t>ايام الحج https://t.co/L1fr1trqIR</t>
  </si>
  <si>
    <t>2022-07-07 06:34:00+00:00</t>
  </si>
  <si>
    <t>@QuranRadio_ksa @bekasbhna يوم النحر
#مسابقة_رحلة_الحج
@3bade1991</t>
  </si>
  <si>
    <t>2022-07-07 06:33:59+00:00</t>
  </si>
  <si>
    <t>@QuranRadio_ksa @bekasbhna #مسابقة_رحلة_الحج
يوم النحر
اللهم أرزقني من فضلك 
@rakoo949 🌿🤍</t>
  </si>
  <si>
    <t>2022-07-07 06:33:58+00:00</t>
  </si>
  <si>
    <t>751169880590868480</t>
  </si>
  <si>
    <t>f_20225</t>
  </si>
  <si>
    <t>@QuranRadio_ksa @bekasbhna يوم النحر
#مسابقة_رحلة_الحج
@f_20225</t>
  </si>
  <si>
    <t>2022-07-07 06:33:55+00:00</t>
  </si>
  <si>
    <t>@QuranRadio_ksa @bekasbhna #مسابقة_رحلة_الحج
يوم النحر
اللهم أرزقني من فضلك أنت خير الرازقين
@n09_am</t>
  </si>
  <si>
    <t>2022-07-07 06:33:52+00:00</t>
  </si>
  <si>
    <t>« برنامج أعمال تعادل حجة ».
.
.
#أوقاف_الإمارات 
#awqafuae 
#حج_2022 
#الحج 
#الامارات 
#حجاج_الإمارات 
#صحتكم_في_التزامكم 
#العشر_من_ذي_الحجة 
#بعثة_الحج_الاماراتية 
#أعمال_تعادل_حجة https://t.co/crOcmuYOCl</t>
  </si>
  <si>
    <t>2022-07-07 06:33: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stA</t>
  </si>
  <si>
    <t>2022-07-07 06:33:36+00:00</t>
  </si>
  <si>
    <t>1219837784392896514</t>
  </si>
  <si>
    <t>xwwery</t>
  </si>
  <si>
    <t>14064</t>
  </si>
  <si>
    <t>عادي جدا اكون ناوية اصوم عرفة من بداية الحج وتجيني واكل زق ☹️</t>
  </si>
  <si>
    <t>2022-07-07 06:33:34+00:00</t>
  </si>
  <si>
    <t>419780555</t>
  </si>
  <si>
    <t>Marshoud2222</t>
  </si>
  <si>
    <t>130279</t>
  </si>
  <si>
    <t xml:space="preserve">الكويت... اللهم احفظ الكويت </t>
  </si>
  <si>
    <t>RT @azez_alnbhan: الله يديم الأمن والآمان على بلاد المسلمين الله يتقبل منهم ويرزقنا الحج والعمره ممنوعين منه من 9 أعوام ولا حول ولا قوة الا…</t>
  </si>
  <si>
    <t>2022-07-07 06:33:32+00:00</t>
  </si>
  <si>
    <t>@alroad2013 حج رسول الله عليه الصلاة والسلام حجة واحدة سميت حجة الوداع 
@amah14251
@xnras0 ..والله خير الرازقين 
#الحج_المبرور</t>
  </si>
  <si>
    <t>512387958</t>
  </si>
  <si>
    <t>maenaljarere</t>
  </si>
  <si>
    <t>35067</t>
  </si>
  <si>
    <t>"تَفنى اللَيالي وَيَبقى ذِكرُ ما صَنَعَت" مُهندس</t>
  </si>
  <si>
    <t>RT @PalinfoAr: صور: حجاج بيت الله الحرام يتوافدون إلى صعيد مِنى، استعدادًا لقضاء يوم التروية وبدء مناسك الحج. https://t.co/ErwkN7Efi7</t>
  </si>
  <si>
    <t>2022-07-07 06:33:31+00:00</t>
  </si>
  <si>
    <t>2554264801</t>
  </si>
  <si>
    <t>140Alhrbi</t>
  </si>
  <si>
    <t>118110</t>
  </si>
  <si>
    <t>اللهم اجعل اخر كلامي من الدنيا 
(أشهد أن لا اله الا الله وان محمد رسول الله)
(اللهم أسألك العفو والعافية في الدنيا والآخرة وحسن</t>
  </si>
  <si>
    <t>@ALMRISEUL اتحداك تقفل تويتر 5 ايام الحج بس</t>
  </si>
  <si>
    <t>211287439</t>
  </si>
  <si>
    <t>SSFBH</t>
  </si>
  <si>
    <t>23224</t>
  </si>
  <si>
    <t>استغفروا الله واتوب اليه .. خادم لوالدته ..ان لم تزد شيئا على الدنيا..كنت زائداً عليها</t>
  </si>
  <si>
    <t>RT @msh3al66Msiaf: اليوم هو الثامن من ذي الحجّة وهو: أول أيام ركن الحج، ويُسمى  #يوم_التروية 
قال الأعمش: إنّما سُمِّي يومَ التروية؛ لأنّ ا…</t>
  </si>
  <si>
    <t>2022-07-07 06:33:21+00:00</t>
  </si>
  <si>
    <t>1231461371130318855</t>
  </si>
  <si>
    <t>alshbabeh</t>
  </si>
  <si>
    <t>🔴 الحساب الرسمي لصحيفة الشبابيّة الورقية 🔴</t>
  </si>
  <si>
    <t>💠 متابعة 💠
💠 بعد أن كسب القضية ، الخلوق ، المتدين ، صاحب المباديء والقيم ، عبدالرزاق حمدالله ، يصل إلى جدة في طريقه إلى مكة لآداء فريضة الحج ..
💠 حج مبرور وسعي مشكور للحاج أبوزريقة .. https://t.co/R5IpkYqhMn</t>
  </si>
  <si>
    <t>2022-07-07 06:33:12+00:00</t>
  </si>
  <si>
    <t>"أسأل الله أن يروي قلوبنا صدقا وعدلا وإحسانا ..🕋❤️
ويملؤها إيمانا إلى يوم نلقاه."
#يوم_الترويه #يوم_عرفة #عيد_الاضحى #الحج</t>
  </si>
  <si>
    <t>2022-07-07 06:33: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stA</t>
  </si>
  <si>
    <t>2022-07-07 06:33:09+00:00</t>
  </si>
  <si>
    <t>انطلاق موسم الحج الأكبر منذ وباء كورونا مليون حاج من داخل السعودية وخارجها https://t.co/u08RfHnWUR</t>
  </si>
  <si>
    <t>165557</t>
  </si>
  <si>
    <t>@Alnuwralmbyn @manal_83889 -
-
يوم الحج الاكبر
#يوم_الترويه
#عشر_ذي_الحجة
#مقرأة_النور_المبين_بفيفاء</t>
  </si>
  <si>
    <t>2022-07-07 06:32:55+00:00</t>
  </si>
  <si>
    <t>@ALMRISEUL ي رجل خلك في الحج واطلب الله العفو والغفران ولا تشغل نفسك بأمور تافهه بتلحق عليها ،،
انت في مكان الكل وده يكون فيه لجل يدعي ويطلب الله</t>
  </si>
  <si>
    <t>2022-07-07 06:32:49+00:00</t>
  </si>
  <si>
    <t>في حج هذا العام سيوافق يوم عرفة يوم الجمعة فهل له مزيّة وأفضلية ؟
كلام نفيس لابن القيّم في زاد المعاد تأمله هُنا
اجتماعُ اليومين اللذين هما أفضلُ الأيام
#يوم_الترويه #الحج</t>
  </si>
  <si>
    <t>2022-07-07 06:32:45+00:00</t>
  </si>
  <si>
    <t>RT @Dr_alshebl: أ.د. علي الشبل | الحج المبرور https://t.co/sUxedKVIsB عبر @YouTube</t>
  </si>
  <si>
    <t>2022-07-07 06:32: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stA</t>
  </si>
  <si>
    <t>2022-07-07 06:32:36+00:00</t>
  </si>
  <si>
    <t>867178426758828032</t>
  </si>
  <si>
    <t>alsqr_07</t>
  </si>
  <si>
    <t>شاعر ولي مبدأ وموقف وراية 
رأيه حزم رأيه عزم رأيه إسلام</t>
  </si>
  <si>
    <t>#انزلوا_العيسي_من_المنبر
قرار حكيم من قيادتنا الرشيدة فيارب إحفظ خادم الحرمين الشريفين وولي عهده الأمين فالشيخ محمد العيسى معتدل واعتداله إغاظ الهاربين والخارجين عن طاعة ولي الأمر.
بإذن الله نجاح موسم الحج لهذا العام فلا شك هذا الهشتاق بغيظ وخلفه خوارج عليهم من الله ما يستحقون https://t.co/DFxhTyN6Cm</t>
  </si>
  <si>
    <t>2022-07-07 06:32:34+00:00</t>
  </si>
  <si>
    <t>{ذَٰلِكَ وَمَن يُعَظِّمْ شَعَائِرَ اللَّهِ فَإِنَّهَا مِن تَقْوَى الْقُلُوبِ }
#يوم_الترويه
#الحج 
#يوم_عرفه 
#الله_اكبر_الله_اكبر_ولله_الحمد
#عشر_ذي_الحجه https://t.co/hEgz9gt9qn</t>
  </si>
  <si>
    <t>2022-07-07 06:32:12+00:00</t>
  </si>
  <si>
    <t>1504729413035909136</t>
  </si>
  <si>
    <t>ayhmyfa501456</t>
  </si>
  <si>
    <t>اللهم سخرلي ملائكة السماء وجنود الأرض وأرزقني من حظا الدنيا ونعيم الآخره يارب 🤲</t>
  </si>
  <si>
    <t>@QuranRadio_ksa @bekasbhna #مسابقة_رحلة_الحج 
الاجابه رقم ٢
يوم النحر
وبالله التوفيق
@ayhmyfa501456</t>
  </si>
  <si>
    <t>2022-07-07 06:32: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stA</t>
  </si>
  <si>
    <t>2022-07-07 06:32:10+00:00</t>
  </si>
  <si>
    <t>@Alnuwralmbyn يُسمّى يوم النَّحر بيوم الحجّ الأكبر ، ودليل ذلك قوله تعالى: {وأذآن من اللّٰه ورسوله إلى النّاس يوم الحجّ الأكبر}</t>
  </si>
  <si>
    <t>2022-07-07 06:32:08+00:00</t>
  </si>
  <si>
    <t>723550402424242176</t>
  </si>
  <si>
    <t>alshammari__66</t>
  </si>
  <si>
    <t>أحب الصالحين ولست منهم فلا تظن بي خيراً فأخذلك ولا تظن بي شراً فتظلمني ، فقط ادعوا لي بالهداية..</t>
  </si>
  <si>
    <t>مشاهد مؤسفة
تركوا طلب الرحمة من الحي الذي لايموت واستغاثوا بمخلوق يأكل الطعام ويمرض ويموت.
#الحج مرة في العمر وفرصة عظيمة للمغفرة.
#الحج يتجسد فيه افراد الله بالعباده وتعظيم شعائرة.
#الحج قلوب متلهفة خاشعة تائبة تتذلل وتطلب العفو من الله الحي الدائم.
#الحج سعادة سعادة وسكينة. https://t.co/DSjLVC87Ua</t>
  </si>
  <si>
    <t>2022-07-07 06:32:05+00:00</t>
  </si>
  <si>
    <t>صباح يوم التروية 
اول ايام الحج</t>
  </si>
  <si>
    <t>2022-07-07 06:32:03+00:00</t>
  </si>
  <si>
    <t>#يوم_عرفة وتجديد العهود
🖌 للشيخ: طه سليمان عامر
 نحو تلك البقاع المباركة التي تهوي إليها نفوس المؤمنين، ويسير إليها عباد الرحمن  فرادى وجماعات يأتون من كل فج عميق.
🔗 تتمّة المقال: https://t.co/db3jSZ6ueI
#ذي_الحجة #الحج #حج2022</t>
  </si>
  <si>
    <t>2022-07-07 06:31:57+00:00</t>
  </si>
  <si>
    <t>779286330</t>
  </si>
  <si>
    <t>Mfaahima8826</t>
  </si>
  <si>
    <t>كنت كائن ليلي ف صرت شخصية صباحية</t>
  </si>
  <si>
    <t>@allahimAB في ظل قوة ونفوذ الدولة السعودية وحزمها يتحتم عليها فور انتهاء الحج مخاطبة دول كتركيا والكويت وقطر وغيرها بتسليمها رؤوس الفتنة المحرضة ع الفوضى والعنف في الحج
في هذا التاق #انزلوا_العيسي_من_المنبر يلمح هؤلاء الأوغاد للدماء ولا يجب تجاهل هذا الإرهاب وليثبت الأصدقاء الجدد جديتهم !!</t>
  </si>
  <si>
    <t>2022-07-07 06:31:52+00:00</t>
  </si>
  <si>
    <t>803270678</t>
  </si>
  <si>
    <t>Malbal50</t>
  </si>
  <si>
    <t>81745</t>
  </si>
  <si>
    <t>العداء لهذه الدولة عداء للحق عداء للتوحيد #ابن_باز</t>
  </si>
  <si>
    <t xml:space="preserve">ديرة العز السعودية </t>
  </si>
  <si>
    <t>قناة الحدث ( السعودية تمويلا ) متفرغة لـ #لبنان 
طيب #الحج و جهود #السعودية في خدمة #الحجاج</t>
  </si>
  <si>
    <t>2022-07-07 06:31: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stA</t>
  </si>
  <si>
    <t>2022-07-07 06:31:36+00:00</t>
  </si>
  <si>
    <t>624942918</t>
  </si>
  <si>
    <t>E_Almutairi_KW</t>
  </si>
  <si>
    <t>على منهج محمد ﷺ</t>
  </si>
  <si>
    <t>.
ملخص مناسك الحج
.
#وزارة_الأوقاف https://t.co/IapV7AplZ5</t>
  </si>
  <si>
    <t>2022-07-07 06:31:24+00:00</t>
  </si>
  <si>
    <t>359699</t>
  </si>
  <si>
    <t>#حدث | رئيس «بعثة الحج» : مقار الحملات في المشاعر المقدسة جاهزة لإستقبال الحجاج - https://t.co/cBArcia9IC https://t.co/roQ4wiSPQz</t>
  </si>
  <si>
    <t>2022-07-07 06:31: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stA</t>
  </si>
  <si>
    <t>2022-07-07 06:31:11+00:00</t>
  </si>
  <si>
    <t>1210096067297067008</t>
  </si>
  <si>
    <t>ar5m7</t>
  </si>
  <si>
    <t>‏‏‏‏‏‏(‏‏ومن يتق الله يجعل له مخرجا و يرزقه من حيث لا يحتسب)  
 ... 
انطقْ جمالاً أو تجمل بالسكوتْ 🌹</t>
  </si>
  <si>
    <t>@QuranRadio_ksa @bekasbhna #مسابقة_رحلة_الحج
يوم النحر
____________
@ar5m7   سوسن
_________
... https://t.co/lyu386neTj</t>
  </si>
  <si>
    <t>2022-07-07 06:31:10+00:00</t>
  </si>
  <si>
    <t>267519972</t>
  </si>
  <si>
    <t>yaso_hassen</t>
  </si>
  <si>
    <t>faculty of Commerce 📎zamalkawy</t>
  </si>
  <si>
    <t>RT @SaidAsaadSaid: يوم التروية
اليوم الذي يسبق يوم عرفة، ليه أتسمي بـ يوم التروية ؟! التروية نسبة لـ الماء الحجاج فيه كانوا يرتوون الماء وي…</t>
  </si>
  <si>
    <t>فضل أيام عشر ذي الحجة 
تقبل الله طاعاتكم 🌹
#فضل_الذكر #ايام_العشر_فرصه 
#ايام_الحج_معالم_التوحيد 
#محافظة_بدر 
#هاني_الصبحي 🎥
. https://t.co/sotL1g13WW</t>
  </si>
  <si>
    <t>2022-07-07 06:31:09+00:00</t>
  </si>
  <si>
    <t>71225</t>
  </si>
  <si>
    <t>@Alnuwralmbyn @Amoon0282 -
-
يوم الحج الاكبر
#يوم_الترويه
#عشر_ذي_الحجة
#مقرأة_النور_المبين_بفيفاء</t>
  </si>
  <si>
    <t>2022-07-07 06:31:08+00:00</t>
  </si>
  <si>
    <t>790106702423199744</t>
  </si>
  <si>
    <t>samah_almrwani</t>
  </si>
  <si>
    <t>"وَاجْعَلْنِي مِن وَرَثَةِ جَنَّةِ النَّعِيمِ"🌱 🇸🇦❤️</t>
  </si>
  <si>
    <t>نستودعكٰ اللهم مكة وٰ المدينة وٰ منى وٰ عرفة ، نستودعكٰ اللهم حجآج بيتك الحرآم ونستودعكٰ جنودنآ المسآندين في الحج ، نستودعكٰ اللهم السعودية مليكاً وأرضاً وشعباً وضيوفاً جآءوا ملبين لك وحدك لآ شريك لك 🕋♥️.
 #يوم_الترويه</t>
  </si>
  <si>
    <t>2022-07-07 06:31:07+00:00</t>
  </si>
  <si>
    <t>@QuranRadio_ksa @bekasbhna #مسابقة_رحلة_الحج
يوم النحر 
.
@Joud2014</t>
  </si>
  <si>
    <t>2022-07-07 06:31:06+00:00</t>
  </si>
  <si>
    <t>#يوم_الترويه #انزلوا_العيسي_من_المنبر
#يوم_عرفه 
كشعب سعودي  نوجه الرساله الى الذين يحاولون  زعزعة الحج ويبثون سمومهم.
مكه وطيبه لنا وألّنا وغصب النّا
ترسانة الدين للعالم أنترسنها
على الجزيره بعزم وحزم هيمنّا
تفخر بنا فأيسر العربان وأيمنّها
الشاعر خلف بن هذال العتيبي https://t.co/S2B5KhyQYl</t>
  </si>
  <si>
    <t>2022-07-07 06:31:02+00:00</t>
  </si>
  <si>
    <t>طواف الوداع واجب على الحاج الأفقي فقط للوداع، وليس وجوبه لأنه منسك بالنسبة للحاج الآفاقي؛ ولكن لأنه امتثال لأمر رسول الله ﷺ.
#تغريدات_العمر
#كتاب_الإسلام
#موسم_الحج https://t.co/9RXYj9DPQ1</t>
  </si>
  <si>
    <t>2022-07-07 06:30:52+00:00</t>
  </si>
  <si>
    <t>@F195_ لبيك اللهم لبيك 🕋
#يوم_الترويه ❤️
#تصميمي ، #الحج_1443 
#عنادية❤️🍃 https://t.co/W6D4wlgJgg</t>
  </si>
  <si>
    <t>2022-07-07 06:30:50+00:00</t>
  </si>
  <si>
    <t>1252846699506069505</t>
  </si>
  <si>
    <t>sawas2881441</t>
  </si>
  <si>
    <t>@Alnuwralmbyn يوم الحج الأكبر
#يوم_الترويه
#عشر_ذي_الحجة
#مقرأة_النور_المبين_بفيفاء</t>
  </si>
  <si>
    <t>2022-07-07 06:30:45+00:00</t>
  </si>
  <si>
    <t>" الحج "
الشيخ / د. خالد سلطان السلطان
#وزارة_الأوقاف #الأوقاف #الكويت https://t.co/Q0FGbCT5HD</t>
  </si>
  <si>
    <t>2022-07-07 06:30: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stA</t>
  </si>
  <si>
    <t>2022-07-07 06:30:36+00:00</t>
  </si>
  <si>
    <t>1236734866307284992</t>
  </si>
  <si>
    <t>hafizkhusrawi</t>
  </si>
  <si>
    <t>𖣘𝒍𝒊𝒇𝒆 𝒐𝒏 𝒎𝒚 𝒐𝒘𝒏 𝒕𝒆𝒓𝒎𝒔𖣔</t>
  </si>
  <si>
    <t>Panjshir</t>
  </si>
  <si>
    <t>هل تعرف؟
يوم التروية هو اليوم الثامن من شهر ذي الحجة، وكذلك الثامن من عشر ذي الحجة، وسمي بهذا الاسم لأن الناس كانوا يرتوون فيه من الماء في مكة ويخرجون به إلى منا حيث كان معدوماً في تلك الأيام ليكفيهم حتى اليوم الأخير من أيام الحج، وقيل سمي بذلك لأن الله أرى إبراهيم المناسك.🕋</t>
  </si>
  <si>
    <t>2022-07-07 06:30:29+00:00</t>
  </si>
  <si>
    <t>@yahiaasiri10 نعمة الإسلام 
#مسابقة_الحج_١٤٤٣هـ</t>
  </si>
  <si>
    <t>2022-07-07 06:30:28+00:00</t>
  </si>
  <si>
    <t>759394430495449088</t>
  </si>
  <si>
    <t>zainabbektashi</t>
  </si>
  <si>
    <t>120043</t>
  </si>
  <si>
    <t>@tlma364291971 مناسك الحج يؤكد لنا وحده الامة رغم كل الاختلافات والافكار المتعددة والسبل الكثيرة السبب لتعارفوا ان اكرمكم عند الله اتقاكم</t>
  </si>
  <si>
    <t>مقال ياسر عمر سندي: الحج في عنايتكم الفائقة يا معالي الوزير
https://t.co/EAXzesXpJB
@Yos123Omar
#صحيفة_مكة https://t.co/rDwwgcAa2E</t>
  </si>
  <si>
    <t>2022-07-07 06:30:23+00:00</t>
  </si>
  <si>
    <t>كل عام وعملاء العين في العين
https://t.co/5EHAurmTrD 
خدمات #المتجر_الالكتروني  
متاحة ايام اجازة #الحج_1443
#نسبة_التحمل 
علينا
على #نظارتك_الطبية https://t.co/X2I34QlnCB</t>
  </si>
  <si>
    <t>2022-07-07 06:30:18+00:00</t>
  </si>
  <si>
    <t>"#الجوازات" تصدر (11) قراراً إدارياً بحق مخالفين لـ #أنظمة الحج لنقلهم أشخاصًا غير مصرّح لهم بالحج  #قانون #قضاء  #السعودية  للاطلاع على نص الخبر https://t.co/IBZUa3k8oV https://t.co/teeQPxddDZ</t>
  </si>
  <si>
    <t>2022-07-07 06:30: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stA</t>
  </si>
  <si>
    <t>2022-07-07 06:30:11+00:00</t>
  </si>
  <si>
    <t>سلسلة الحج دروس وعبر.
(التربية على الصبرواحتمال المشاق)
مع الداعية/ فهد جمعان القحطاني
داعية بـ #وزارة_الأوقاف والشؤون الإسلامية https://t.co/zdmkYwW3ZU</t>
  </si>
  <si>
    <t>2022-07-07 06:30:05+00:00</t>
  </si>
  <si>
    <t>الرياض: إعفاء رئيس تنفيذي لإحدى شركات الحج  #الحج #مكة  @elaph https://t.co/jY7KcSPWMh</t>
  </si>
  <si>
    <t>2022-07-07 06:30:02+00:00</t>
  </si>
  <si>
    <t>فتح كامل للحرم.. والتأهب للحشود
https://t.co/h5YH1W9XCB
@Falhamid2
#الحج 🕋 
#بسلام_آمنين
#حج1443 https://t.co/SBgnZvcTwO</t>
  </si>
  <si>
    <t>2022-07-07 06:30:00+00:00</t>
  </si>
  <si>
    <t>2574234481</t>
  </si>
  <si>
    <t>rralrasheed</t>
  </si>
  <si>
    <t>28375</t>
  </si>
  <si>
    <t>﷽ ﴿ الله - الوَطَن - الرَّئِيس ﴾ 🇦🇪  صقور في الجو - أسود على الأرض - وحوش في البحر.</t>
  </si>
  <si>
    <t>RT @m3_alrasheed: اللهم اجعلنا نرتوي برحمتك عفواً وغفراناً، إنك سميع الدعاء #الحج</t>
  </si>
  <si>
    <t>2022-07-07 06:29:57+00:00</t>
  </si>
  <si>
    <t>@QuranRadio_ksa @bekasbhna #مسابقة_رحلة_الحج
الجواب رقم (٢) يوم النحر      @majed14061</t>
  </si>
  <si>
    <t>2022-07-07 06:29:56+00:00</t>
  </si>
  <si>
    <t>1120023667</t>
  </si>
  <si>
    <t>mahamohammadsh</t>
  </si>
  <si>
    <t>‏‏‏نُقطَة ضعفي في هذه آلدنيـآ .._x000D_
_x000D_
هي ؛ خوفي من فقدآن من تَعلَقتُ بهم ♥ !!</t>
  </si>
  <si>
    <t>RT @ibalimran: اليوم يوم التروية..
وهو اليوم الثامن من شهر #ذي_الحجة، وسمي بهذا الاسم لأن الناس كانوا يرتوون فيه من الماء في #مكة ويخرجون ب…</t>
  </si>
  <si>
    <t>2022-07-07 06:29:55+00:00</t>
  </si>
  <si>
    <t>@Alnuwralmbyn يوم الحج الاكبر
#مقرأة_النور_المبين_بفيفاء
يارب أفوز معكم</t>
  </si>
  <si>
    <t>2022-07-07 06:29:51+00:00</t>
  </si>
  <si>
    <t>@F195_ ﻻ‌ ﺇﻟﻪ ﺇﻻ‌ ﺍﻟﻠﻪ ﻭﺣﺪﻩ ﻻ‌ ﺷﺮﻳﻚ ﻟﻪ ﻟﻪ ﺍﻟﻤﻠﻚ ﻭﻟﻪ ﺍﻟﺤﻤﺪ ﻭﻫﻮ ﻋﻠﻰ ڪﻞ ﺷﺊ ﻗﺪﻳﺮ
#يوم_الترويه ❤️
#تصميمي ، #الحج_1443 
#عنادية❤️🍃 https://t.co/WZGu4tqj9S</t>
  </si>
  <si>
    <t>2022-07-07 06:29: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stA</t>
  </si>
  <si>
    <t>2022-07-07 06:29:36+00:00</t>
  </si>
  <si>
    <t>1225581835775873026</t>
  </si>
  <si>
    <t>nooor2282</t>
  </si>
  <si>
    <t>30246</t>
  </si>
  <si>
    <t>@QuranRadio_ksa @bekasbhna يوم النحر
@nooor2282 
#مسابقة_رحلة_الحج</t>
  </si>
  <si>
    <t>2022-07-07 06:29:33+00:00</t>
  </si>
  <si>
    <t>2240005907</t>
  </si>
  <si>
    <t>alassi80801</t>
  </si>
  <si>
    <t>إذا كنت لا تهتم كثيراً برأي الناس وما يقوله، فأنت قد اجتزت الخطوة الأولي والأهم في طريق النجاح .
#تكبيرات_الحج
7RC</t>
  </si>
  <si>
    <t>2022-07-07 06:29:29+00:00</t>
  </si>
  <si>
    <t>2367428502</t>
  </si>
  <si>
    <t>jaberzakeb11</t>
  </si>
  <si>
    <t>لا تزهد في معروف فإن الدهر ذو صروف .
#تكبيرات_الحج
04W</t>
  </si>
  <si>
    <t>2674944740</t>
  </si>
  <si>
    <t>wac3ore</t>
  </si>
  <si>
    <t>ياشرفني متبعاتكم لي شكراً لكم</t>
  </si>
  <si>
    <t>“انت لا تكتب حياتك بالكلمات، انت تكتبها بالأفعال، ما تعتقده ليس مهما، ان ما تفعله هو المهم فقط”.
#تكبيرات_الحج
KTF</t>
  </si>
  <si>
    <t>2726168629</t>
  </si>
  <si>
    <t>hyonh24</t>
  </si>
  <si>
    <t>إن الأيادي قروض
#تكبيرات_الحج
UCR</t>
  </si>
  <si>
    <t>2658095153</t>
  </si>
  <si>
    <t>fifa14566541</t>
  </si>
  <si>
    <t>كل شئ يبدأ صغيرا ثم يكبر..إلا المصيبة فإنها تبدأ كبيرة ثم تصغر
#تكبيرات_الحج
Xw2</t>
  </si>
  <si>
    <t>2833878067</t>
  </si>
  <si>
    <t>saadbn3krooz505</t>
  </si>
  <si>
    <t>تستطيع أن تخدع بعض الناس بعض الوقت، لكنك لا تستطيع أن تخدع كل الناس طول الوقت
#تكبيرات_الحج
y3B</t>
  </si>
  <si>
    <t>2499011532</t>
  </si>
  <si>
    <t>aalami6066</t>
  </si>
  <si>
    <t>“لا يتواضع إﻻ من كان و اثقاً بنفسہ ، ولا يتكبر إلا من كان عالماً بنقصہ” .
#تكبيرات_الحج
kba</t>
  </si>
  <si>
    <t>2497579986</t>
  </si>
  <si>
    <t>beta2001414</t>
  </si>
  <si>
    <t>8114</t>
  </si>
  <si>
    <t>‏ابو فراس.. مكه المكرمه.. اللهم اغفر لي ولوالدي والمؤمنين والمؤمنات الاحياء منهم والاموات</t>
  </si>
  <si>
    <t>دمعتي تغلبني من شدة اشتياقي فبدونك أصبح بلا مأوى.
#تكبيرات_الحج
390</t>
  </si>
  <si>
    <t>2502350335</t>
  </si>
  <si>
    <t>eyedhyt13</t>
  </si>
  <si>
    <t>“واختر لقلبك مايليقُ بحسنهِ”،
#تكبيرات_الحج
OHE</t>
  </si>
  <si>
    <t>2516387480</t>
  </si>
  <si>
    <t>sosoasomte1</t>
  </si>
  <si>
    <t>إذا كنت في كل الأمور معاتبا صديقك لم تلق الذي لا تعاتبه
#تكبيرات_الحج
sMB</t>
  </si>
  <si>
    <t>2698522069</t>
  </si>
  <si>
    <t>aaalaaa14241</t>
  </si>
  <si>
    <t>عندما يكون الإنسان عفوياً كثيراً، يقع بالعديد من المشاكل التي لا يفهمها حتي، وذلك لأن النقاء بداخله لم يصل للخباثة بداخلهم .
#تكبيرات_الحج
PRF</t>
  </si>
  <si>
    <t>2792420065</t>
  </si>
  <si>
    <t>momo1234321162</t>
  </si>
  <si>
    <t>غيرت حسابي حسابي الاول الى هو قنااص وعيوني رصااص تفرمت</t>
  </si>
  <si>
    <t>“حسن الخلق أحد مراكب النجاة”
#تكبيرات_الحج
hIQ</t>
  </si>
  <si>
    <t>2520085269</t>
  </si>
  <si>
    <t>mtmtm0553127576</t>
  </si>
  <si>
    <t>اعرف صاحبك واتركه
#تكبيرات_الحج
BPd</t>
  </si>
  <si>
    <t>2711254038</t>
  </si>
  <si>
    <t>rgooooo2613</t>
  </si>
  <si>
    <t>“الاشخَاص الأقَل سعادَة فِي هذَا العَالم ، هُم الأشخَاص الذِين يهتمُون بمَاذا سيَفعل غيرُهم أكثَر مِن مَا سيَفعلون هُم”.
#تكبيرات_الحج
mLU</t>
  </si>
  <si>
    <t>2740667551</t>
  </si>
  <si>
    <t>azozabed2013</t>
  </si>
  <si>
    <t>الرجولہ هَ *  أدب قبل أن ٺگون لقب ../</t>
  </si>
  <si>
    <t>الإمارة حلوة الرضاع مُرَّةُ الفطام
#تكبيرات_الحج
Kj6</t>
  </si>
  <si>
    <t>2853437492</t>
  </si>
  <si>
    <t>abasssdosry</t>
  </si>
  <si>
    <t>اغلب البشر الذين اعرفهم ماتوا جميعا في حادث ثقة.
#تكبيرات_الحج
37p</t>
  </si>
  <si>
    <t>2461931074</t>
  </si>
  <si>
    <t>mosaalgrni56</t>
  </si>
  <si>
    <t>5400</t>
  </si>
  <si>
    <t>العمر أنت حبيبه، و القلب أنت وريده، و النبض أنت ملهمه، و الجسد أنت روحه، أعشقك و أذوب في هواك حبيبي.
#تكبيرات_الحج
ffV</t>
  </si>
  <si>
    <t>2590589221</t>
  </si>
  <si>
    <t>azoz1234155d</t>
  </si>
  <si>
    <t>آلُحٍمدِآلُلُہ عٍلُﮯ گلُ حٍآلُ</t>
  </si>
  <si>
    <t>اعلم أنَّك وُجِدَّت على هذه الأرض، وخُلِقت لغاية؛ فاسعَ خلف تلك الغاية بكل شجاعة.
#تكبيرات_الحج
gFZ</t>
  </si>
  <si>
    <t>2959334953</t>
  </si>
  <si>
    <t>suao57hf</t>
  </si>
  <si>
    <t>ظن العاقل خير من يقين الجاهل .
#تكبيرات_الحج
9YJ</t>
  </si>
  <si>
    <t>2596478210</t>
  </si>
  <si>
    <t>baarea00</t>
  </si>
  <si>
    <t>10600</t>
  </si>
  <si>
    <t>بارع العرياني</t>
  </si>
  <si>
    <t>صباح الخير، لأولئك الذين يناضلون لأحلامهم، ولازالوا يسيرون على الطريق ولم يتوقفوا وإن تاهوا
#تكبيرات_الحج
H5W</t>
  </si>
  <si>
    <t>2022-07-07 06:29:28+00:00</t>
  </si>
  <si>
    <t>2827852196</t>
  </si>
  <si>
    <t>yazeedalhwis</t>
  </si>
  <si>
    <t>نعيب زماننا والعيب فينا ومالي زماننا عيب سوانا</t>
  </si>
  <si>
    <t>“قم ببناء أحلامك الخاصة ، أو سيقوم شخص آخر بتوظيفك لبناء أحلامهم.”
#تكبيرات_الحج
sav</t>
  </si>
  <si>
    <t>2717363929</t>
  </si>
  <si>
    <t>gcurdvfug</t>
  </si>
  <si>
    <t>العلم شجرة ثمرتها العمل .
#تكبيرات_الحج
9ew</t>
  </si>
  <si>
    <t>1912912849</t>
  </si>
  <si>
    <t>ysysysys1411</t>
  </si>
  <si>
    <t>“قد يكون صحيحا أن القانون لا يمكن أن يجعل شخصا يحبني، لكن بإمكانه منعه “من إعدامي زورا، وهذا في اعتقادي في غاية الأهمية”.
#تكبيرات_الحج
q7w</t>
  </si>
  <si>
    <t>2901986707</t>
  </si>
  <si>
    <t>abodya17222</t>
  </si>
  <si>
    <t>‏​م فيهہ شيء ب ﺎلزمں يمكن يدۆم 
لكں على م قالوﺎ فرصہ سسعيده ♡~*</t>
  </si>
  <si>
    <t>pin:517170BB       l7n..♡</t>
  </si>
  <si>
    <t>سوء الظن مرض يقتل كل جميل .
#تكبيرات_الحج
ajV</t>
  </si>
  <si>
    <t>2417683690</t>
  </si>
  <si>
    <t>ghhvaloagg</t>
  </si>
  <si>
    <t>اشتقت لضحكتك العذبة، فقلبي يصرخ من وجع اشتياقي.
#تكبيرات_الحج
w9E</t>
  </si>
  <si>
    <t>2888679756</t>
  </si>
  <si>
    <t>aaphsywbta</t>
  </si>
  <si>
    <t>بايع كوينز مضمون وخاف الله قبل كل شي تبي تشتري حياك الله الاسعار جدا جميله وحلوه</t>
  </si>
  <si>
    <t>أولئك الذين يملكون قلوباً مليئة بالمحبة تكون أياديهم دائمة ممدودة”
#تكبيرات_الحج
eMm</t>
  </si>
  <si>
    <t>2876662458</t>
  </si>
  <si>
    <t>memo1056789</t>
  </si>
  <si>
    <t>‏‏‏‏اللهم أكتب لها سعاده دائمه وأبتسامه لاتغيب وقلبا لا يحزن ربي انت أعلم بقدر حبي لها ف اسعدها حتى تبلغ سعادة الأخرة 
أمي يا جنتي ❤️</t>
  </si>
  <si>
    <t>“إنَّ الله يقذف الحب في قلوبنا، فلا تسأل مُحباً لماذا أحببت”.
#تكبيرات_الحج
CDy</t>
  </si>
  <si>
    <t>2854973683</t>
  </si>
  <si>
    <t>mmatr053044</t>
  </si>
  <si>
    <t>‏‏‏‏‏‏‏‏‏‏‏‏‏‏‏‏طيب</t>
  </si>
  <si>
    <t>كل يوم يحمل إمكانية حدوث معجزة، اذا كانت ستحدث اليوم كل ما عليك هو أن تندهش بها.
#تكبيرات_الحج
6Fq</t>
  </si>
  <si>
    <t>2714419219</t>
  </si>
  <si>
    <t>xccccc3432</t>
  </si>
  <si>
    <t>قد يشك الناس فيما تقول، لكنهم سيصدّقون دائماً ما تفعل.
#تكبيرات_الحج
K2C</t>
  </si>
  <si>
    <t>2022-07-07 06:29:27+00:00</t>
  </si>
  <si>
    <t>2950382850</t>
  </si>
  <si>
    <t>shjnvfgjmq</t>
  </si>
  <si>
    <t>الأخلاق نبتة جذورها في السماء، أما أزهارها وثمارها فتعطر الأرض.
#تكبيرات_الحج
XTA</t>
  </si>
  <si>
    <t>2944015244</t>
  </si>
  <si>
    <t>jeje20202067</t>
  </si>
  <si>
    <t>‏‏‏‏‏‏انت وطن؟ولين اليوم عجزت لغيرك انتمي ...</t>
  </si>
  <si>
    <t>لا أراك اجمل ما في الدنيا، ولكني أراك دنيا كل ما فيها جميل .
#تكبيرات_الحج
laR</t>
  </si>
  <si>
    <t>2722911660</t>
  </si>
  <si>
    <t>abureuf84881</t>
  </si>
  <si>
    <t>“عندما يبدو أن كل شيء يسير ضدك ، تذكر أن الطائرة تقلع عكس الرياح وليس معها.”
#تكبيرات_الحج
TAB</t>
  </si>
  <si>
    <t>2891016996</t>
  </si>
  <si>
    <t>hnooshef</t>
  </si>
  <si>
    <t>تغريداتي في المفضلة سبحان الله وبحمده سبحان الله العظيم أستغفرالله وأتوب إلية</t>
  </si>
  <si>
    <t>يبلغ الحب قمته متى تنازلت المرأة عن عنادها و تنازل الرجل عن كبريائه .
#تكبيرات_الحج
vmX</t>
  </si>
  <si>
    <t>2755353332</t>
  </si>
  <si>
    <t>joojee20112</t>
  </si>
  <si>
    <t>قف؛على نآصية الحلم وقآتل.</t>
  </si>
  <si>
    <t>لست نادما على شيء إلا على أيامي التي لم أعشها كما أُحب خشية من كلام الناس. – نجيب محفوظ
#تكبيرات_الحج
cmb</t>
  </si>
  <si>
    <t>2843337727</t>
  </si>
  <si>
    <t>MrNijalt</t>
  </si>
  <si>
    <t>عندما يكون الشخص هادئا للغاية تصبح اﻷمور بسيطة للغاية ♥★:)</t>
  </si>
  <si>
    <t>“‘الناس تبحث عن من يفسر الأحلام ‘وانا أبحث عن من يفسر الواقع”.
#تكبيرات_الحج
VFK</t>
  </si>
  <si>
    <t>1912273160</t>
  </si>
  <si>
    <t>Dhoom55377</t>
  </si>
  <si>
    <t>العمر أنت حبيبه، و القلب أنت وريده، و النبض أنت ملهمه، و الجسد أنت روحه، أعشقك و أذوب في هواك حبيبي.
#تكبيرات_الحج
etY</t>
  </si>
  <si>
    <t>2848330435</t>
  </si>
  <si>
    <t>rakan1417801</t>
  </si>
  <si>
    <t>ليس مطلوبًا أن يؤمن الجميع بما تفعل؛ فيكفيك أن تؤمن أنت بما تريد إنجازه مهما كبر أو صغر.
#تكبيرات_الحج
3mC</t>
  </si>
  <si>
    <t>2603557633</t>
  </si>
  <si>
    <t>nonoaa9469</t>
  </si>
  <si>
    <t>‏خير م قيل وخير م يقال  
ﺎستغفر ﺎللہ وﺎتوب ﺎليہ'♥~</t>
  </si>
  <si>
    <t>الكريم يلين إذا استعطف واللئيم يقسوا إذا لوطف .
#تكبيرات_الحج
T4E</t>
  </si>
  <si>
    <t>2916842923</t>
  </si>
  <si>
    <t>zoz5756318</t>
  </si>
  <si>
    <t>مهتم بالرياضة! الدوري الاسباني</t>
  </si>
  <si>
    <t>عليك بالاعتناء بقلبك بصورة جيدة لانه يظهر على جبينك.
#تكبيرات_الحج
OeH</t>
  </si>
  <si>
    <t>2958605660</t>
  </si>
  <si>
    <t>ty1213ty13</t>
  </si>
  <si>
    <t>تكثُر الصدمَات فنُجيد الصمت .. ودواخلنا ضجيج أسئلة تبدأ بـ”لماذا !!”.
#تكبيرات_الحج
5Zl</t>
  </si>
  <si>
    <t>2891003120</t>
  </si>
  <si>
    <t>abnsand52</t>
  </si>
  <si>
    <t>هلالي طول الحياه</t>
  </si>
  <si>
    <t>“لا يمكنك السقوط إذا لم تتسلق. ولكن ليس هناك متعة في أن تعيش حياتك كلها على الأرض.”
#تكبيرات_الحج
efR</t>
  </si>
  <si>
    <t>2547921445</t>
  </si>
  <si>
    <t>heusuhehh3</t>
  </si>
  <si>
    <t>عشقت الاهلي احتراما للعشق</t>
  </si>
  <si>
    <t>حتى يرتاح بالك ويهنأ قلبك، لا تنظر إلى ما لا تملك، بل انظر إلى ما لديك واحمد الله عليه.
#تكبيرات_الحج
LcJ</t>
  </si>
  <si>
    <t>1244987262</t>
  </si>
  <si>
    <t>sanusi488</t>
  </si>
  <si>
    <t>اللهم ان أبي خليل فؤادي و عيني التي ارى بها الحياة و الصدر الذي اسند رأسي عليه ، اللهم احفظه ولا تكتب لي حياة خاليه منه❤️</t>
  </si>
  <si>
    <t>Bandung</t>
  </si>
  <si>
    <t>مؤلم جدا ان تسقط من عينيك دمعة وانت صامت ، فهذه الدمعة تسقط من شدة الالم و القهر.
#تكبيرات_الحج
Srd</t>
  </si>
  <si>
    <t>2022-07-07 06:29:26+00:00</t>
  </si>
  <si>
    <t>1165758755373506562</t>
  </si>
  <si>
    <t>MuhdAlmakky</t>
  </si>
  <si>
    <t>☕ان ينصركم الله فلا غالب لكم☕No failed 
   in our language
Free mission*</t>
  </si>
  <si>
    <t>@lajnah_aldayima ما معنا قولك يوم الحج؟اانت حاجا؟مامعنيا لاني قد صمته؟اتعني تصومه؟كانك تتكلم عن الماضي بدل المستقبل.رحم الله ابن صلاح قال في الفتوي يساء الظن بالسائل في زمانهم لتغير الحال.</t>
  </si>
  <si>
    <t>2022-07-07 06:29:23+00:00</t>
  </si>
  <si>
    <t>40 ألف وجبة على ضيوف الرحمن
#اخبار
#الإمارات
#السعودية
#موسم_الحج
#رادار_نيوز
#مرآة_الخبر https://t.co/daP4V4h8fk</t>
  </si>
  <si>
    <t>2022-07-07 06:29:21+00:00</t>
  </si>
  <si>
    <t>1387393355840118788</t>
  </si>
  <si>
    <t>ToIBUSU2iBhgRaI</t>
  </si>
  <si>
    <t>بكره تزين الايام وننسى  مرها .</t>
  </si>
  <si>
    <t>@Alnuwralmbyn الحج الاكبر</t>
  </si>
  <si>
    <t>2022-07-07 06:29: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stA</t>
  </si>
  <si>
    <t>2022-07-07 06:29:11+00:00</t>
  </si>
  <si>
    <t>@QuranRadio_ksa @bekasbhna #مسابقة_رحلة_الحج 
الاجابه رقم ٢
يوم النحر
@3nnhh 
وبالله التوفيق</t>
  </si>
  <si>
    <t>2022-07-07 06:29:09+00:00</t>
  </si>
  <si>
    <t>#مسابقة_رحلة_الحج
يوم النحر 
.
@3anaab24 https://t.co/RwdzSKj4JE</t>
  </si>
  <si>
    <t>2022-07-07 06:29:07+00:00</t>
  </si>
  <si>
    <t>1515447770668273671</t>
  </si>
  <si>
    <t>salih___2000</t>
  </si>
  <si>
    <t>@QuranRadio_ksa @bekasbhna #مسابقة_رحلة_الحج
يوم النحر
٠
@salih___2000</t>
  </si>
  <si>
    <t>2022-07-07 06:29:03+00:00</t>
  </si>
  <si>
    <t>@QuranRadio_ksa @bekasbhna #مسابقة_رحلة_الحج 
2- يوم النحر 
@hanan_hesen</t>
  </si>
  <si>
    <t>2022-07-07 06:28:58+00:00</t>
  </si>
  <si>
    <t>RT @tlma364291971: بأداء مناسك الحج والذهاب إلى بيت الله ، لن ندع عدونا يفصل المسلمين عن بعضهم البعض https://t.co/nWdrBYNNR5</t>
  </si>
  <si>
    <t>2022-07-07 06:28:56+00:00</t>
  </si>
  <si>
    <t>23374</t>
  </si>
  <si>
    <t>RT @AlMnatiq: عائض القرني يكشف عن الذكر المُستحب في الأيام العشر
القرني: الزموه في مجالسكم وطرقاتكم وسيّاراتكم
@Dr_alqarnee 
تفاصيل: 
h…</t>
  </si>
  <si>
    <t>2022-07-07 06:28:52+00:00</t>
  </si>
  <si>
    <t>803990007765725184</t>
  </si>
  <si>
    <t>looly0702</t>
  </si>
  <si>
    <t>@hbqcjkEDENpdInu @i3aeshah اذا كان الحجاب ليس واجب لماذا نهيت المحرمه عن النقاب والقفازين في الحج؟ هذا يعني انها فيما عداهم كانت تلبسهما فاستثني النقاب
اذا كان الحجاب غير واجب لماذا شرعت النظرة الشرعية؟
نمشي في الشارع بدون حجاب مالحاجة ليذهب لينظر لها نظرة شرعية؟</t>
  </si>
  <si>
    <t>2022-07-07 06:28:47+00:00</t>
  </si>
  <si>
    <t>@QuranRadio_ksa @bekasbhna #مسابقة_رحلة_الحج
يوم النحر 
.
@3anaab24</t>
  </si>
  <si>
    <t>2022-07-07 06:28:43+00:00</t>
  </si>
  <si>
    <t>1492149279653310466</t>
  </si>
  <si>
    <t>mr530y</t>
  </si>
  <si>
    <t>لاأتدخل بشؤون الآخرين..اعرف حدي واقف عنده</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QuranRadio_ksa @bekasbhna #مسابقة_رحلة_الحج
يوم النحر
@amani_008</t>
  </si>
  <si>
    <t>2022-07-07 06:28:3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stA</t>
  </si>
  <si>
    <t>2022-07-07 06:28:36+00:00</t>
  </si>
  <si>
    <t>@Abdhsalh11 اللهم ارزقنا الحج والعمرة ولا تحرمنا يارب 🤲</t>
  </si>
  <si>
    <t>2022-07-07 06:28:35+00:00</t>
  </si>
  <si>
    <t>42558</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197)
#عشر_ذي_الحجة</t>
  </si>
  <si>
    <t>2022-07-07 06:28:32+00:00</t>
  </si>
  <si>
    <t>أحباب الغاليين نزلت دعواتي الأمير الوليد الغالي العزيز أتمني قرأت الدعوة في كل إذن وصلاة ووقت وحين وتوزيع الدعوة ليه الأمراء والشيوخ وحق أيام الحج المباركة وحق الكعبة المشرفة ووجه رب العالمين هتام شفاء الأمير الوليد الغالي العزيز في القريب العاجل حفظكم رب العرش العظيم https://t.co/y0ab00nSGK</t>
  </si>
  <si>
    <t>2022-07-07 06:28:26+00:00</t>
  </si>
  <si>
    <t>@SaudiNews50 يرفع ؟ الي يرفع حتى علم بلده غير مسموح حتى العلامات من اجل الدلاله على موقعه ممنوع الان يتوفر تطبيقات متنوعه فيما يخص الطرق والمواقع او فيما يخص مناسك الحج وكل شي عنه بجميع لغات العالم بالاضافه لوجود المرشدين من رجال الامن والمتطوعين لتوجيههم ولن يتوه احد</t>
  </si>
  <si>
    <t>2022-07-07 06:28: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stA</t>
  </si>
  <si>
    <t>2022-07-07 06:28:12+00:00</t>
  </si>
  <si>
    <t>@QuranRadio_ksa @bekasbhna #مسابقة_رحلة_الحج
2️⃣ يوم النحر
@80Ebr</t>
  </si>
  <si>
    <t>2022-07-07 06:28:04+00:00</t>
  </si>
  <si>
    <t>229779072</t>
  </si>
  <si>
    <t>hou2009p</t>
  </si>
  <si>
    <t>101198</t>
  </si>
  <si>
    <t>Si nous ne pouvons pas nous allier, nous devons coopérer, et si nous ne pouvons pas coopérer, nous devons échanger le respect.</t>
  </si>
  <si>
    <t>#الحج
#صباح_الخير 
الله أكبر، الله أكبر، لا إله إلّا الله، الله أكبر، الله أكبر، ولله الحمد
الله أكبر كبيراً، والحمد لله كثيراً، وسبحان الله وبحمده بُكرةً وأصيلاً، لا إله إلّا الله وحده، صدق وعده، ونصر عبده، وهزم الأحزاب وحده. https://t.co/M5aPxRUWke</t>
  </si>
  <si>
    <t>2022-07-07 06:28:03+00:00</t>
  </si>
  <si>
    <t>934555814970486786</t>
  </si>
  <si>
    <t>omnorah_2</t>
  </si>
  <si>
    <t>4196</t>
  </si>
  <si>
    <t>كل الاشياء مصيرها ذكريات فاجعلوها جميله🕊</t>
  </si>
  <si>
    <t>اليوم هو الثامن من ذي الحجّة وهو: أول أيام ركن الحج، ويُسمى  #يوم_التروية 
 #يوم_الترويه https://t.co/R1zeX3pcz4</t>
  </si>
  <si>
    <t>2022-07-07 06:27:59+00:00</t>
  </si>
  <si>
    <t>@QuranRadio_ksa @bekasbhna #مسابقة_رحلة_الحج
يوم النحر
اللهم أرزقني من فضلك أنت خير الرازقين
@ayhmyfa501456  
اللهم صل وسلم على نبينا محمد https://t.co/mQLgw64oeK</t>
  </si>
  <si>
    <t>2022-07-07 06:27:56+00:00</t>
  </si>
  <si>
    <t>742142577726619648</t>
  </si>
  <si>
    <t>AtoofhZ</t>
  </si>
  <si>
    <t>@QuranRadio_ksa @bekasbhna #مسابقة_رحلة_الحج
الاجابه ٢
@AtoofhZ</t>
  </si>
  <si>
    <t>2022-07-07 06:27:53+00:00</t>
  </si>
  <si>
    <t>1485897164</t>
  </si>
  <si>
    <t>re_0maa</t>
  </si>
  <si>
    <t>‏‏‏‏‏في القلب أدعية لايعلمها إلا أنت يا الله، ف أستجبها ولاتردنا خائبين</t>
  </si>
  <si>
    <t>@qn_org_sa @tafa55eel يطلق على يوم النحر في القران يوم الحج الأكبر 
.
#مسابقة_علمني_القرآن
..</t>
  </si>
  <si>
    <t>2022-07-07 06:27:43+00:00</t>
  </si>
  <si>
    <t>بطاقة الحج الذكية.. التقنية في خدمة ضيف الرحمن 
لقراءة المزيد: https://t.co/yj7vsC1iHS 
#مجلة_الحج_والعمرة https://t.co/9PHpYL3RgO</t>
  </si>
  <si>
    <t>2022-07-07 06:27: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stA</t>
  </si>
  <si>
    <t>2022-07-07 06:27:36+00:00</t>
  </si>
  <si>
    <t>995272247395971073</t>
  </si>
  <si>
    <t>alnoree_stop</t>
  </si>
  <si>
    <t>قصيمية..عالمية..استثنائية..شفافة واقعية..عقلي يفكر..وقلبي يشعر..أحب وطني..أحب الحياة..ومتطلعة لحياة أجمل..ربي سخرلي ملائكةالسماء وجنودالأرض وأحفظ وطني وأحبابي💕</t>
  </si>
  <si>
    <t>في قلب أمي وأبي …</t>
  </si>
  <si>
    <t>٨ / ذو الحجة / ١٤٤٣ هـ 
﴿ وَلَيَالٍ عَشْرٍ ﴾
سبب تسمية اليوم الثامن ب #يوم_التروية :
 لأن الناس كانوا يرتوون فيه من الماء في مكة ويخرجون به إلى منى حيث كان معدوماً في تلك الأيام ليكفيهم حتى اليوم الأخير من أيام الحج …
وقيل غيرها 👇🏼
https://t.co/FlnktxyYrj
#عشره_ذي_الحجه ✨</t>
  </si>
  <si>
    <t>2022-07-07 06:27:34+00:00</t>
  </si>
  <si>
    <t>55563</t>
  </si>
  <si>
    <t>@SaudiNews50 حملات الحج والعمري والطوافة وكل ماله علاقه بهما تحتاج الى غربلة حقيقية</t>
  </si>
  <si>
    <t>@QuranRadio_ksa @bekasbhna #مسابقة_رحلة_الحج
2️⃣ يوم النحر
@3u_00</t>
  </si>
  <si>
    <t>2022-07-07 06:27:21+00:00</t>
  </si>
  <si>
    <t>3380058378</t>
  </si>
  <si>
    <t>SSMMA23</t>
  </si>
  <si>
    <t>psychology teachar ❤️ respect all fear none</t>
  </si>
  <si>
    <t>RT @Qazi503: الله أكبر عدد من نوى الحَج وأتَى 
الله أكبر عدد من كبَّر في بيتك وصَلى 
الله أكبر عدد من ضَمَّ يده ودعى 
الله أكبر، اللّٰه أكب…</t>
  </si>
  <si>
    <t>2022-07-07 06:27:17+00:00</t>
  </si>
  <si>
    <t>الحجاج يؤدون مناسك #الحج في #مكة https://t.co/uNkfplVEo2</t>
  </si>
  <si>
    <t>2022-07-07 06:27: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stA</t>
  </si>
  <si>
    <t>2022-07-07 06:27:12+00:00</t>
  </si>
  <si>
    <t>480226687</t>
  </si>
  <si>
    <t>Wm0006Asaf</t>
  </si>
  <si>
    <t>اجعل خطواتك في الحياة كمن يمشي على الرمل لا يسمع صوته ولكن أثره واضح . 
💙الهلال العالمي64 بطولة ومن يطوله</t>
  </si>
  <si>
    <t>@agounem @Abo3yham @HashKSA الحساب لم يقصر كما ذكرت ومذكور في حساب هاشتاق السعودية وتحيلهما للتحقيق بسبب تقصيرهما في الحج</t>
  </si>
  <si>
    <t>2022-07-07 06:27:06+00:00</t>
  </si>
  <si>
    <t>1102369080298872832</t>
  </si>
  <si>
    <t>mb_0099</t>
  </si>
  <si>
    <t>نصراوي عالمي💙💛</t>
  </si>
  <si>
    <t>RT @rsm_srg: #يوم_الترويه
يارب في هذي الساعه انه ينكتب ليه ولكل محروم الحج السنوات الجايه يارب</t>
  </si>
  <si>
    <t>2022-07-07 06:27:01+00:00</t>
  </si>
  <si>
    <t>21307</t>
  </si>
  <si>
    <t>الحياء يكف صاحبه عن ارتكاب القبائح ودناءة الأخلاق، ويحثه على مكارم الأخلاق ومعاليها. 
قال بعض السلف: رأيت المعاصي نذالة فتركتها مروءة، فاستحالت ديانة.
#الحج
#يوم_الترويه 
#صباح_الخير https://t.co/odkaJWYIJ3</t>
  </si>
  <si>
    <t>2022-07-07 06:26:54+00:00</t>
  </si>
  <si>
    <t>عليك بالاعتناء بقلبك بصورة جيدة لانه يظهر على جبينك.
#تكبيرات_الحج
0hF</t>
  </si>
  <si>
    <t>“لم يكن الحب قرارا أسعى لأخذه بقدرِ ما كان قدرا يسعى لأخذي”.
#تكبيرات_الحج
ce9</t>
  </si>
  <si>
    <t>2022-07-07 06:26:53+00:00</t>
  </si>
  <si>
    <t>حياة يقودها عقلك أفضل بكثير من حياة يقودها كلام الناس.
#تكبيرات_الحج
D2E</t>
  </si>
  <si>
    <t>الله هو الرفيق  يرفق بعباده ويحب الرفق . وما كان الرفق في شيء إلا زانه .
#تكبيرات_الحج
AJh</t>
  </si>
  <si>
    <t>2022-07-07 06:26:52+00:00</t>
  </si>
  <si>
    <t>“ﺧذ ﻣن ا̄ﻟحياه : ﭑﻟشيء ا̄ﻟذي يُسعدك، ۆ باقي الأمور اتُركہا، تأتي كما كتبہا الله”.
#تكبيرات_الحج
cOt</t>
  </si>
  <si>
    <t>خشيت ان أفقـد شيئاً منها وأنا أكتب لكَ”.
#تكبيرات_الحج
b3j</t>
  </si>
  <si>
    <t>لا تخف ما صنعت بك الأشواق .. واشرح هواك فكلنا عشاق
#تكبيرات_الحج
vVo</t>
  </si>
  <si>
    <t>2022-07-07 06:26:51+00:00</t>
  </si>
  <si>
    <t>غالبا ما تؤدي الطرق الصعبة إلى وجهات جميلة.
#تكبيرات_الحج
Hvf</t>
  </si>
  <si>
    <t>الصديق إما أن ينفع وإما أن يشفع
#تكبيرات_الحج
F4e</t>
  </si>
  <si>
    <t>ان يكون الحلم واقع هو شيء لا يوجد اجمل منه ، ولكن ان يكون الواقع مجرد حلم هذه هي القسوة بعينها.
#تكبيرات_الحج
a7s</t>
  </si>
  <si>
    <t>من نسي طواف الوداع أو تركه جاهلًا لا شيء عليه، وكذا من عجز عنه لشدة الزحام في جميع الأدوار ولا يستطيع البقاء خشية فوات رفقته التي يتضرر بفواتها.
#تغريدات_العمر
#كتاب_الإسلام
#موسم_الحج https://t.co/4jEbohwTCg</t>
  </si>
  <si>
    <t>2022-07-07 06:26:50+00:00</t>
  </si>
  <si>
    <t>يا ليتني دمعة وسط جفونك، حتى أولد من جديد بكل غمضة بعيونك، و أعيش منهمر على خدودك، و أموت و تنتهي حياتي بين شفتاكي.
#تكبيرات_الحج
GVI</t>
  </si>
  <si>
    <t>صديقك من يصارحك بأخطائك لا من يجملها ليكسب رضاءك
#تكبيرات_الحج
zK6</t>
  </si>
  <si>
    <t>لا تسخر من دموع الاشتياق، فالحنين يرهق الأرواح.
#تكبيرات_الحج
QWO</t>
  </si>
  <si>
    <t>2022-07-07 06:26:49+00:00</t>
  </si>
  <si>
    <t>“اللهم أرفع هذه الغُمّة عن هذه الأمّه “.
#تكبيرات_الحج
FNq</t>
  </si>
  <si>
    <t>ان الطفوله فترة من العمر يعيش بها الانسان على حساب غيره
#تكبيرات_الحج
dFJ</t>
  </si>
  <si>
    <t>من المحزن انه بأيدي الآباء يتم إغراق الأبناء بشتى وسائل الترفيه التي تشغلهم عن أمور دينهم.
#تكبيرات_الحج
cdV</t>
  </si>
  <si>
    <t>أحبك وكأن لم تحزن قلبي يوماً، ولم تربك نومي ليلاً، وكأنك لم تبتعد قط ، أحبك
#تكبيرات_الحج
WHb</t>
  </si>
  <si>
    <t>2022-07-07 06:26:48+00:00</t>
  </si>
  <si>
    <t>369522592</t>
  </si>
  <si>
    <t>m3_alrasheed</t>
  </si>
  <si>
    <t>محمد الرشيد // Instagram : mohdmmr</t>
  </si>
  <si>
    <t>اللهم اجعلنا نرتوي برحمتك عفواً وغفراناً، إنك سميع الدعاء #الحج</t>
  </si>
  <si>
    <t>“كل الأصوات المرتفعة قد تصنف ضجيجاً ، إلا أصوات “القارئين للقرآن” كلما أرتفعت أصواتهم أزددنا خشوعاً !”
#تكبيرات_الحج
lJq</t>
  </si>
  <si>
    <t>أصبحنا لا نعرف في أي مكان يختبئ السيئون، فالجميع يتحدثون بمثالية.
#تكبيرات_الحج
hAj</t>
  </si>
  <si>
    <t>2022-07-07 06:26:47+00:00</t>
  </si>
  <si>
    <t>حينما أمر بجوار بستان للزهور، أتذكر همسك و عبق أنفاسك أذكى من كل العطور.
#تكبيرات_الحج
uqu</t>
  </si>
  <si>
    <t>2022-07-07 06:26:44+00:00</t>
  </si>
  <si>
    <t>حبيبي، يمكن تكون انت مجرد  شخص في هذا العالم، لكنك العالم ذاته بالنسبة لي.
#تكبيرات_الحج
g3k</t>
  </si>
  <si>
    <t>حياتي التي اعيشها كالقهوه التي اشربها على كثر ما هي مره فيها حلاوه
#تكبيرات_الحج
JZ2</t>
  </si>
  <si>
    <t>2022-07-07 06:26:43+00:00</t>
  </si>
  <si>
    <t>غبن الصديق نذالة
#تكبيرات_الحج
cXN</t>
  </si>
  <si>
    <t>اهتمو بالصلاة، فلا يوجد مكان ثالث : إما جنہ وإما نار.
#تكبيرات_الحج
fNC</t>
  </si>
  <si>
    <t>قد يكون في حياتك شخص تتمني لو أنك لم تتعرف عليه قط، ليس بسبب كرهك له ولكن بسبب شدة حبك له وخوفك من فراقه .
#تكبيرات_الحج
8ro</t>
  </si>
  <si>
    <t>“لا تركن سعادتك على أحد”.
#تكبيرات_الحج
rJc</t>
  </si>
  <si>
    <t>“من أساسيات السعادة ، أن تؤمن بَ قضاء الله و قدره و تردد دائما.
#تكبيرات_الحج
yLM</t>
  </si>
  <si>
    <t>من الادب ان لا تقعد عند نيام ولا تنام عند قعود .
#تكبيرات_الحج
Al7</t>
  </si>
  <si>
    <t>“وﻳُﺨﻴﻞ ﻟﻚ ﺑﺄﻧﻚ ﺿﺎﺋﻊ ﺑﻴﻦ كركبة ﺍﻷيام، ﻭﺍﻟﻠﻪ ﻳﺪﺑﺮ ﻟﻚ أمرًا ﻟﻮ علمته لبكيت فرحًا”
#تكبيرات_الحج
CI6</t>
  </si>
  <si>
    <t>أصبحت لا أعرف في أي مكان يتواجد المنافقون، فالجميع يتحدث بمثالية.
#تكبيرات_الحج
WLT</t>
  </si>
  <si>
    <t>“عد عمرك بالاتسامات لا الدموع”.
#تكبيرات_الحج
6QU</t>
  </si>
  <si>
    <t>“أهم يومين في حياتك هما اليوم الذي ولدت فيه واليوم الذي تعرف فيه السبب الذي ولدت لأجله.”
#تكبيرات_الحج
ZWH</t>
  </si>
  <si>
    <t>صلاح أمرك للأخلاق مرجعه.. فقوم النفس بالأخلاق تستقم.
#تكبيرات_الحج
qjF</t>
  </si>
  <si>
    <t>أراك دائمًا بظلام الليل فلا يسعني إلا أن أقول اشتقت لوجود جانبي.
#تكبيرات_الحج
XcM</t>
  </si>
  <si>
    <t>اياك ان تبرر افعالك لشخص يسيء بك الظن دائما.
#تكبيرات_الحج
WUz</t>
  </si>
  <si>
    <t>“لا تدع اي شخص يسحبك لدرجة ان تكرهه”.
#تكبيرات_الحج
gbX</t>
  </si>
  <si>
    <t>“الاشياء البسيطة هي اكثر الاشياء المعقدة، التي لا يفهمها الا العلماء”.
#تكبيرات_الحج
MNe</t>
  </si>
  <si>
    <t>2022-07-07 06:26:42+00:00</t>
  </si>
  <si>
    <t>ما اجمل ان تعامل البشر مثلما تعامل كتابا ، تتجاهل السخيف و تمزق السيء و تتوقف عند الاجمل.
#تكبيرات_الحج
Ja5</t>
  </si>
  <si>
    <t>تزاوروا ولا تتجاوروا
#تكبيرات_الحج
MdW</t>
  </si>
  <si>
    <t>لا تزهد في معروف فإن الدهر ذو صروف .
#تكبيرات_الحج
F5C</t>
  </si>
  <si>
    <t>تذكر دائما انه على قدر الصبر دائما ما يأتي الجبر ، فالصبر خلفه اشياء جميلة تستحق ان تنتظرها.
#تكبيرات_الحج
cEZ</t>
  </si>
  <si>
    <t>صاحب من يجعلك أفضل، من يدفعك للأمام، من يشجعك على المضي قدمًا في طريق هدفك.
#تكبيرات_الحج
yIt</t>
  </si>
  <si>
    <t>“المحبة لا تملك شيئا، ولا تريد أن يملكها أحد، لأن المحبة مكتفية بالمحبة. من أراد الفراق عنك رأى الثقب باب”.
#تكبيرات_الحج
dAA</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stA</t>
  </si>
  <si>
    <t>2022-07-07 06:26:36+00:00</t>
  </si>
  <si>
    <t>RT @Ar_WeatherWatch: منخفض المونسون - سلطنة عمان 
سحب ركامية بدات تدخل المناطق الساحلية الممتدة بين صور ومسقط ومعها بدات تشهد تلك المناطق ه…</t>
  </si>
  <si>
    <t>2022-07-07 06:26:33+00:00</t>
  </si>
  <si>
    <t>الحج الاكبر هو يوم النحر                                      @wdEsBbDdgHPUs8Y #مسابقة_رحلة_الحج</t>
  </si>
  <si>
    <t>2022-07-07 06:26:26+00:00</t>
  </si>
  <si>
    <t>630327529</t>
  </si>
  <si>
    <t>EemoooKamal</t>
  </si>
  <si>
    <t>Neuro-peds PGY5/KFSH&amp;RC, human being with achievements &amp; mistakes, blessed wife to my soulmate @meemalem❤️💍 #peds neurology🧠#psych #reading #yoga🧘‍♀️#cooking</t>
  </si>
  <si>
    <t>RT @abamaga: أيام فضليات.. عشر مباركات 
 فيها: يشترك كل المسلمين في (فضل الزمان) إلا أن الحجاج زادوا فاجتمع لهم (فضل الزمان و المكان و تطبي…</t>
  </si>
  <si>
    <t>2022-07-07 06:26:21+00:00</t>
  </si>
  <si>
    <t>28012</t>
  </si>
  <si>
    <t>RT @ALAwja_: بعد أن تبين وجود تقصير منهم في خدمة
ضيوف الرحمن ..
بشكل مباشر وسريع تم إعفاء رئيس تنفيذي
وقيادي آخر لإحدى شركات الحج من الخار…</t>
  </si>
  <si>
    <t>2022-07-07 06:26:19+00:00</t>
  </si>
  <si>
    <t>150303</t>
  </si>
  <si>
    <t>RT @security_gov: 📹 | معالي مدير الأمن العام: تم ضبط 63 حملة حج وهمية مخالفة، وضبط 288 مواطن ومقيم مخالف لأنظمة الحج خلال الأيام الماضية.
#…</t>
  </si>
  <si>
    <t>2022-07-07 06:26: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stA</t>
  </si>
  <si>
    <t>2022-07-07 06:26:11+00:00</t>
  </si>
  <si>
    <t>1205951286757273602</t>
  </si>
  <si>
    <t>hzi05135324</t>
  </si>
  <si>
    <t>سبحان الله وبحمده سبحان الله العظيم -الرياض</t>
  </si>
  <si>
    <t>@QuranRadio_ksa @bekasbhna يوم النحر
#مسابقة_رحلة_الحج
@hzi05135324</t>
  </si>
  <si>
    <t>2022-07-07 06:26:10+00:00</t>
  </si>
  <si>
    <t>المياه الوطنية تعلن نجاح خطتها التشغيلية خلال موسم الحج في المدينة المنورة https://t.co/PTIfFruEDh https://t.co/GASOjl6lvv</t>
  </si>
  <si>
    <t>2022-07-07 06:26:06+00:00</t>
  </si>
  <si>
    <t>@DSR_ORG_SA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06:26:04+00:00</t>
  </si>
  <si>
    <t>RT @3ueee: @QuranRadio_ksa @bekasbhna #مسابقة_رحلة_الحج
يوم النحر
اللهم أرزقني من فضلك أنت خير الرازقين
...
@3ueee</t>
  </si>
  <si>
    <t>1489402604</t>
  </si>
  <si>
    <t>HananBeauty123</t>
  </si>
  <si>
    <t>قوية بالله ثم بذاتي ولن يكسرني أحد.</t>
  </si>
  <si>
    <t xml:space="preserve"> تحت قدم أمي♥</t>
  </si>
  <si>
    <t>اللّٰه أكبر عدد من نوى الحَج وأتَى 
اللّٰه أكبر عدد من كبَّر في بيتك وصَلى 
اللّٰه أكبر عدد من ضَمَّ يده ودعى 
اللّٰه أكبر ، اللّٰه أكبر ، وللّٰه الحمد ..♥️
 #يوم_الترويه https://t.co/K8ahnPUUxe</t>
  </si>
  <si>
    <t>2022-07-07 06:26:03+00:00</t>
  </si>
  <si>
    <t>@QuranRadio_ksa @bekasbhna #مسابقة_رحلة_الحج
يوم النحر
اللهم أرزقني من فضلك أنت خير الرازقين
...
@3ueee</t>
  </si>
  <si>
    <t>2022-07-07 06:26:01+00:00</t>
  </si>
  <si>
    <t>1298779250582081539</t>
  </si>
  <si>
    <t>Nico_16_64</t>
  </si>
  <si>
    <t>17910</t>
  </si>
  <si>
    <t>حب الهلال استقامه💙</t>
  </si>
  <si>
    <t>@ixxlln لا والله مخطط على الحج الجاي ان شاءالله</t>
  </si>
  <si>
    <t>2022-07-07 06:25:57+00:00</t>
  </si>
  <si>
    <t>RT @security_gov: أبرز ما تطرق إليه مدير الأمن العام الفريق محمد بن عبدالله البسامي، في المؤتمر الصحفي لقيادة قوات أمن الحج لعام 1443هـ. ht…</t>
  </si>
  <si>
    <t>2022-07-07 06:25: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stA</t>
  </si>
  <si>
    <t>2022-07-07 06:25:37+00:00</t>
  </si>
  <si>
    <t>1157732659235295232</t>
  </si>
  <si>
    <t>abdulraheem_13</t>
  </si>
  <si>
    <t>(عشِ في العز يوماً ولا تحت المذلة الف عام)
{ربنا إِننا آمنا فاغفر لنا ذنوبنا وقنا عذاب النار}</t>
  </si>
  <si>
    <t>@wathq_13 ولدينا 10 سجون جاهزه للحثاله الذين يشوشرون الحج الأولى بهم ان يعترضو على مايحصل في بلدهم.</t>
  </si>
  <si>
    <t>2022-07-07 06:25:35+00:00</t>
  </si>
  <si>
    <t>RT @security_gov: سيخالف كل من يؤدي فريضة الحج دون تصريح، بغرامة (10,000) ريال.
#بسلام_آمنين https://t.co/E6pcShbH8b</t>
  </si>
  <si>
    <t>2022-07-07 06:25:27+00:00</t>
  </si>
  <si>
    <t>@alroad2013 حج رسول الله عليه الصلاة والسلام حجة واحدة سميت حجة الوداع 
#الحج_المبرور ..</t>
  </si>
  <si>
    <t>2022-07-07 06:25:24+00:00</t>
  </si>
  <si>
    <t>1439539772851204099</t>
  </si>
  <si>
    <t>bajes_bnbaa</t>
  </si>
  <si>
    <t>ما يحتاج اعرف عن نفسي ، لكن لا احتجتني موجود بعون الله</t>
  </si>
  <si>
    <t>يا من رحمته واسعة وخزائنه لا تنفد، صُبّ علينا من رحمتك وخيرك ما يجعلنا في عيشٍ مطمئن، وسِعة لا يضيق لنا بها أمر، ونعيم دائم، وقرّة عين لا تنقطع.
#اللهم_صل_وسلم_على_نبينا_محمد
#اللهم_امين
#يوم_الترويه
#الحج_1443
#الحج</t>
  </si>
  <si>
    <t>2022-07-07 06:25: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stA</t>
  </si>
  <si>
    <t>2022-07-07 06:25:11+00:00</t>
  </si>
  <si>
    <t>1121495596962066432</t>
  </si>
  <si>
    <t>UCan23ziLO18xMS</t>
  </si>
  <si>
    <t>رأيي يمثلني فقط 
الود والاحترام للجميع 👌
الدين والمليك والوطن خط أحمر 🇸🇦</t>
  </si>
  <si>
    <t>@ALMRISEUL الحمدلله ع نعمة العقل
اشغلت نفسك ع الحج...... 
بس واضح الصياح ع قدر الألم
تقبل الله منا ومنك صالح الاعمال</t>
  </si>
  <si>
    <t>2022-07-07 06:25:08+00:00</t>
  </si>
  <si>
    <t>@Abo3yham @HashKSA مذكور في حساب هاشتاق السعودية وتحيلهما للتحقيق بسبب تقصيرهما في الحج</t>
  </si>
  <si>
    <t>2022-07-07 06:24:59+00:00</t>
  </si>
  <si>
    <t>🔵🖼️  حجاج #بيت_الله_الحرام يتوافدون إلى صعيد مِنى، استعدادا لقضاء يوم التروية وبدء مناسك #الحج. https://t.co/Jjo8tTGOza</t>
  </si>
  <si>
    <t>2022-07-07 06:24:50+00:00</t>
  </si>
  <si>
    <t>1278793208512774144</t>
  </si>
  <si>
    <t>ssweetboy2222</t>
  </si>
  <si>
    <t>79456</t>
  </si>
  <si>
    <t>❤جون سيلڤر ❤
💕جزيرة الكنز 💕
حسابي القديم موقوف وهذا الحساب الوحيد وفي اي لحظة يتوقف الدنيا ماعاد بها أمان. 😂😂
💕حربي وخر عن دربي 💕</t>
  </si>
  <si>
    <t>💖خارج مجرة درب التبانه💖</t>
  </si>
  <si>
    <t>RT @Ze11i: 🕊️
احيوا  سنة التكبير
↲🕌🕋┇- الله أكبر-الله أكبر
↲🕌🕋┇- الله أكبر
↲🕌🕋┇- لاإله إلا الله
↲🕌🕋┇- الله أكبر
↲🕌🕋┇- الله أكبر
↲🕌🕋┇-ولله…</t>
  </si>
  <si>
    <t>2022-07-07 06:24: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stA</t>
  </si>
  <si>
    <t>2022-07-07 06:24:38+00:00</t>
  </si>
  <si>
    <t>RT @HajMinistry: أصدرت #وزارة_الحج_والعمرة 13 دليلًا من #أدلة_الحج_التوعوية، ضمن 14 لغة عالميّة، تُقدم توجيهاتٍ صحيّة وتنظيميّة وشرعيّة.
h…</t>
  </si>
  <si>
    <t>2022-07-07 06:24:28+00:00</t>
  </si>
  <si>
    <t>قال تعالى ﴿ نَزَّلَ عَلَيْكَ ٱلْكِتَٰبَ بِٱلْحَقِّ مُصَدِّقًا لِّمَا بَيْنَ يَدَيْهِ وَأَنزَلَ ٱلتَّوْرَىٰةَ وَٱلْإِنجِيلَ ﴾ 
#الحج
#يوم_الترويه 
#صباح_الخير https://t.co/YaMbpB0cFQ</t>
  </si>
  <si>
    <t>2022-07-07 06:24:27+00:00</t>
  </si>
  <si>
    <t>3219261506</t>
  </si>
  <si>
    <t>qatadi</t>
  </si>
  <si>
    <t>‏متأمل ومفكر يبحث عن الحكمة أنى وجدها التقطها وفرح بها دون النظر لصاحبها وقائلها .</t>
  </si>
  <si>
    <t>@shroq_hali لا أنسى هذا المنظر ماحييت ففي السبعينات الميلادية وفي مثل هذه الأيام التي تسبق موسم الحج كنت أشاهد قطعان البقر والأبل وأعدادها بالمئات يكاد غبارها يسد الأفق وهي متجهة لمنى يحف بها رعاتها على ركابهم . وكان أهلنا يحذرونا من الأقتراب منها أو الرعي والسير في طريقها .</t>
  </si>
  <si>
    <t>2022-07-07 06:24:21+00:00</t>
  </si>
  <si>
    <t>2835884706</t>
  </si>
  <si>
    <t>apressnews</t>
  </si>
  <si>
    <t>79405</t>
  </si>
  <si>
    <t>#برس_نيوز مرخصة من وزارة الاعلام ضمن #المجموعة_الإعلامية  الممثل القانوني #الموسوعة_للمحاماة و #جستس_للمحاماة</t>
  </si>
  <si>
    <t>Kuwait للإعلان 50559145</t>
  </si>
  <si>
    <t>وزارة الأوقاف والشؤون الإسلامية ممثلة في إدارة الثقافة الإسلامية تعلن انطلاق مسابقة موسم الحج. https://t.co/mlghme6O5e</t>
  </si>
  <si>
    <t>2022-07-07 06:24:20+00:00</t>
  </si>
  <si>
    <t>1389158602133360642</t>
  </si>
  <si>
    <t>Nor5N</t>
  </si>
  <si>
    <t>اللّٰه أكبر عدد من نوى الحَج وأتَى 
اللّٰه أكبر عدد من كبَّر في بيتك وصَلى 
اللّٰه أكبر عدد من ضَمَّ يده ودعى 
اللّٰه أكبر ، اللّٰه أكبر ، وللّٰه الحمد .. 🕋🕊
#يوم_عرفه 
#يوم_الترويه 
#الله_اكبر_الله_اكبر_ولله_الحمد
#عشر_ذي_الحجه</t>
  </si>
  <si>
    <t>2022-07-07 06:24:17+00:00</t>
  </si>
  <si>
    <t>759853270630137856</t>
  </si>
  <si>
    <t>nashar_1411</t>
  </si>
  <si>
    <t>6494</t>
  </si>
  <si>
    <t>RT @Otaibaah: #يوم_الترويه
اللّٰه أكبر عدد من نوى الحَج وأتَى 
اللّٰه أكبر عدد من كبَّر في بيتك وصَلى 
اللّٰه أكبر عدد من ضَمَّ يده ودعى…</t>
  </si>
  <si>
    <t>2022-07-07 06:24: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stA</t>
  </si>
  <si>
    <t>2022-07-07 06:24:13+00:00</t>
  </si>
  <si>
    <t>1534351892851085313</t>
  </si>
  <si>
    <t>hanuf1111hanuf</t>
  </si>
  <si>
    <t>@Alnuwralmbyn #يوم_الترويه
#عشر_ذي_الحجة
#مقرأة_النور_المبين_بفيفاء
يوم الحج الاكبر .</t>
  </si>
  <si>
    <t>2022-07-07 06:24:09+00:00</t>
  </si>
  <si>
    <t>@kayanh145
يوم النحر،..
#مسابقة_رحلة_الحج</t>
  </si>
  <si>
    <t>2022-07-07 06:24: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stA</t>
  </si>
  <si>
    <t>2022-07-07 06:23:38+00:00</t>
  </si>
  <si>
    <t>1449353346385600514</t>
  </si>
  <si>
    <t>axxamyrt2</t>
  </si>
  <si>
    <t>عِند سقُوطك فِشلاً لا تحُزني ، فأن كُل عِمل جيد ، يحتِاج لفِشل و إحباط 🍓⛅️🧃 .</t>
  </si>
  <si>
    <t>#تكبيرات_الحج 
كبِّروا لِيبلُغ تكبيركم عنان السماء، كبِّروا فإنَّ اللهَ عظيمٌ يستحقُّ الثّناء، الله أكبر، الله أكبر، الله أكبر، لا إله إلا الله، الله أكبر، الله أكبر، ولله الحمد🌱💗💗."</t>
  </si>
  <si>
    <t>2022-07-07 06:23:33+00:00</t>
  </si>
  <si>
    <t>2298121868</t>
  </si>
  <si>
    <t>abdullatif_aziz</t>
  </si>
  <si>
    <t>203997</t>
  </si>
  <si>
    <t>RT @asiriarif: إعفاء رئيس تنفيذي وقيادي آخر لإحدى شركات الحجّ لتقصيرهما في خدمة ضيوف الرحمن https://t.co/zKUynQWuXz عبر @alRiyadh</t>
  </si>
  <si>
    <t>2022-07-07 06:23:26+00:00</t>
  </si>
  <si>
    <t>حتى لا تفسد مناسكهم.. محظورات #الإحرام السبعة للرجال والنساء في #الحج
https://t.co/hBnlfY7bXT
#بسلام_آمنين 🕋 https://t.co/tRfTdzwddw</t>
  </si>
  <si>
    <t>2022-07-07 06:23:23+00:00</t>
  </si>
  <si>
    <t>#مسابقة_رحلة_الحج
@kayanh145 
يوم النحر
...</t>
  </si>
  <si>
    <t>2022-07-07 06:23:22+00:00</t>
  </si>
  <si>
    <t>@hureyaksa أنزلوا هذا الخن ز ي ر عن منبر رسول الله، فمثله لا يؤتمن على شعيرة الحج !!!</t>
  </si>
  <si>
    <t>2022-07-07 06:23:21+00:00</t>
  </si>
  <si>
    <t>صوم يوم عرفة ..،
#يوم_عرفة #يوم_الجمعة #الحج_1443 #حجاج_بيت_الله_الحرام #بطاقات #تصميم #صوم #بحور_دعوية https://t.co/LTK0WLv0F1</t>
  </si>
  <si>
    <t>2022-07-07 06:23:20+00:00</t>
  </si>
  <si>
    <t>298390395</t>
  </si>
  <si>
    <t>AhmedSAlabbad</t>
  </si>
  <si>
    <t>(وَقُـل رَّبِّ ارْحَمْهُمَا كَمَا رَبَّـيَانِي صَغِيرا ) محامي مرخص</t>
  </si>
  <si>
    <t>مثل هذي الايام استرجع الذاكره الى عام ٢٠١٠ كانت هدية من امي لي الحج الى بيت الله ومن اجمل الهدايا كانت رحله ايمانيه في جو لطيف رحم الله الداعية الشيخ محمد النعيم وغفر الله له وحفظ الله الشيخ عادل العبدالقادر   والله يتقبلها يارب</t>
  </si>
  <si>
    <t>2022-07-07 06:23:18+00:00</t>
  </si>
  <si>
    <t>@QuranRadio_ksa @bekasbhna الجواب الثاني
يوم النحر
#مسابقة_رحلة_الحج
@Danaaa128</t>
  </si>
  <si>
    <t>2022-07-07 06:23: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tuA</t>
  </si>
  <si>
    <t>2022-07-07 06:23:13+00:00</t>
  </si>
  <si>
    <t>الحائض والنفساء ليس عليهما وداع (طواف الوداع)؛ لقصة صفية –رضي الله عنها–.
#تغريدات_العمر
#كتاب_الإسلام
#موسم_الحج https://t.co/J75YHNP1OA</t>
  </si>
  <si>
    <t>278627212</t>
  </si>
  <si>
    <t>Malfala7i</t>
  </si>
  <si>
    <t>طالب علم، مؤمن بأن الحياة عبارة عن مشروع، يعيش لفكرة حية، و مستعد للتضحية في سبيل مشروعه وفكرته بكل ما يملك.</t>
  </si>
  <si>
    <t>توشك الفرص أن تكون بين يديك فكن متيقظاً لاستثمارها (الحج للحجاج وعرفة لأصحاب الأمصار) وكم من فرصة صنعت لصاحبها الحياة !!</t>
  </si>
  <si>
    <t>2022-07-07 06:23:09+00:00</t>
  </si>
  <si>
    <t>كبروا ليبلّغ تكبيركم عنّان السمّاء
كبرو فإن الله عظيم يستحق الثناء
#ذوالحجة 
#يوم_الترويه 
#يوم_عرفة 
#الحج https://t.co/dfBL19Bjqr</t>
  </si>
  <si>
    <t>2022-07-07 06:22:56+00:00</t>
  </si>
  <si>
    <t>يوم النحر
#مسابقة_رحلة_الحج 
@kayanh145</t>
  </si>
  <si>
    <t>2022-07-07 06:22:54+00:00</t>
  </si>
  <si>
    <t>[يوم التروية]
.
.
.
#دائرة_الشؤون_الإسلامية #الشارقة #الإمارات 
#العشر_الاوائل_من_ذي_الحجة #العشر_من_ذي_الحجة #افضل_ايام_الدنيا #ذو_الحجة #ذي_الحجة #الحج
#يوم_عرفه #صيام_يوم_عرفة #صيام #الصيام #دعاء #دعاء_جامع #يوم_الترويه https://t.co/3OuSUM3l5V</t>
  </si>
  <si>
    <t>2022-07-07 06:22:44+00:00</t>
  </si>
  <si>
    <t>90955</t>
  </si>
  <si>
    <t>الركن الثاني في 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stA</t>
  </si>
  <si>
    <t>2022-07-07 06:22:39+00:00</t>
  </si>
  <si>
    <t>3483018448</t>
  </si>
  <si>
    <t>_29_yy</t>
  </si>
  <si>
    <t>97685</t>
  </si>
  <si>
    <t>حسابي مافيه شي يهمك #تابعني_أتابعك
#ببجي
 I am a soldier</t>
  </si>
  <si>
    <t>@omaniyanews الشيوخ على كيفهم يحللون ويحرمون يعني حرام تروح الحج بدون محرم وحلال تروح تدرس ف دوله تحلل زواج المثلين</t>
  </si>
  <si>
    <t>2022-07-07 06:22:26+00:00</t>
  </si>
  <si>
    <t>@med_projects المشكلة الان سوف تنتقل إلى طرفي الجسر طريق العنبرية غير مهي لإستقبال الكم الهائل النازل للحرم وفي الطرف الآخر الإشارة في عروة سوف تكون تكدس مثل أشارة السلام سابقاً وقت الحج والزيارات اتوقع الإشارة سوف تكون تكدس غير طبيعي
اتمنى إيجاد طريق جديد من طريق الهجرة الى الحرم مباشرة</t>
  </si>
  <si>
    <t>2022-07-07 06:22:20+00:00</t>
  </si>
  <si>
    <t>RT @M40490375: لوحتي التشكيلية..   منابر من  نور   🇸🇦
#يوم_عرفة #مساء_الخير #الحج #كأس_العالم_2022 #مكة #صباح_الخير https://t.co/IDYaeIjkdU</t>
  </si>
  <si>
    <t>يوم النحر
@kayanh145
.......
#مسابقة_رحلة_الحج</t>
  </si>
  <si>
    <t>2022-07-07 06:22:17+00:00</t>
  </si>
  <si>
    <t>1246447946662633472</t>
  </si>
  <si>
    <t>aloo_2020</t>
  </si>
  <si>
    <t>@QuranRadio_ksa @bekasbhna #مسابقة_رحلة_الحج
يوم النحر
@aloo_2020</t>
  </si>
  <si>
    <t>249 - هل يجوز للحاج تغطية رأسه بسبب البرد أو الحر؟ مناسك الحج والعمرة - ابن عثيمين https://t.co/z10NMnkRWT</t>
  </si>
  <si>
    <t>2022-07-07 06:22: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tuA</t>
  </si>
  <si>
    <t>@QuranRadio_ksa @bekasbhna #مسابقة_رحلة_الحج   @QuranRadio_ksa @bekasbhna 
٢- يوم النحر
@</t>
  </si>
  <si>
    <t>2022-07-07 06:22:12+00:00</t>
  </si>
  <si>
    <t>1323456539915595777</t>
  </si>
  <si>
    <t>2_iwsa</t>
  </si>
  <si>
    <t>𝟚𝟘𝟘𝟛</t>
  </si>
  <si>
    <t>الله أكبر عدد من نوى الحج وأتى ، عدد من كبّر وصلى ، عدد من ضمّ يده ودعا  ♡︎</t>
  </si>
  <si>
    <t>2022-07-07 06:22:11+00:00</t>
  </si>
  <si>
    <t>من فضائل الحج وأثره في تكفير الذنوب https://t.co/lyIrLt5PiL</t>
  </si>
  <si>
    <t>2022-07-07 06:22:04+00:00</t>
  </si>
  <si>
    <t>243561305</t>
  </si>
  <si>
    <t>abamaga</t>
  </si>
  <si>
    <t>البورد الأمريكي و الزمالة الكندية في أمراض المخ و الأعصاب و التخصص الدقيق في أمراض العضلات و الأعصاب الطرفية (كبار و أطفال)</t>
  </si>
  <si>
    <t>أيام فضليات.. عشر مباركات 
 فيها: يشترك كل المسلمين في (فضل الزمان) إلا أن الحجاج زادوا فاجتمع لهم (فضل الزمان و المكان و تطبيق النسك) 
و الأخير لا يشاركهم فيه أحد وقتها.
يا رب
لبيك و سعديك والخير كله في يديك والشر ليس إليك أنا بك وإليك تباركت وتعاليت أستغفرك وأتوب إليك
#الحج https://t.co/usn8Yf119J</t>
  </si>
  <si>
    <t>2022-07-07 06:22:01+00:00</t>
  </si>
  <si>
    <t>@QuranRadio_ksa @bekasbhna #مسابقة_رحلة_الحج
يوم النحر
.
اللهم أرزقني من فضلك أنت خير الرازقين
@roza283630221</t>
  </si>
  <si>
    <t>2022-07-07 06:22:00+00:00</t>
  </si>
  <si>
    <t>اليوم هو يوم الترويه 
رواكم الله من يد الحبيب 
وأطفأ ظمأ قلوبكم بالصلاة عليه 
اللهم صل على النور وآله 
#يوم_الترويه 
#الحج  #د_سعود_العوضي https://t.co/yIWDAwpJCw</t>
  </si>
  <si>
    <t>2022-07-07 06:21:56+00:00</t>
  </si>
  <si>
    <t>@kayanh145
#مسابقة_رحلة_الحج
يوم النحر....</t>
  </si>
  <si>
    <t>2022-07-07 06:21:49+00:00</t>
  </si>
  <si>
    <t>{ رَبَّنَا لاَ تُزِغْ قُلُوبَنَا بَعْدَ إِذْ هَدَيْتَنَا وَهَبْ لَنَا مِن لَّدُنكَ رَحْمَةً إِنَّكَ أَنتَ الْوَهَّابُ }
#يوم_الترويه
#الحج
#صباح_الخير</t>
  </si>
  <si>
    <t>2022-07-07 06:21: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tuA</t>
  </si>
  <si>
    <t>2022-07-07 06:21:39+00:00</t>
  </si>
  <si>
    <t>@QuranRadio_ksa @8i8__9 @bekasbhna #مسابقة_رحلة_الحج
يوم النحر
اللهم أرزقني من فضلك أنت خير الرازقين
@ali_aljrfi 
اللهم صل وسلم على نبينا محمد https://t.co/6KxrcrhEtT</t>
  </si>
  <si>
    <t>2022-07-07 06:21:34+00:00</t>
  </si>
  <si>
    <t>45411</t>
  </si>
  <si>
    <t>@QuranRadio_ksa @bekasbhna @om_al7ulwin 
#مسابقة_رحلة_الحج 
الاجابه : يوم النحر
https://t.co/bCp2q7oWa8</t>
  </si>
  <si>
    <t>1445529450301460492</t>
  </si>
  <si>
    <t>Talotaibi1403</t>
  </si>
  <si>
    <t>من افضل الحسابات ع تويتر في علم الرؤى والمنامات وتأويلها اضافة الى مايقدم من وعظيات مؤثرة الله يكتب اجره. 
@DreamAbuYaser 
#عيد_الاضحى 
#عرفة 
#الحج_1443</t>
  </si>
  <si>
    <t>2022-07-07 06:21:33+00:00</t>
  </si>
  <si>
    <t>🌱🌱🌱
٠. .٠
💥💥الله أكبر الله أكبر الله أكبر
لاإله إلا الله 
الله أكبر الله أكبر 
ولله الحمد 💥💥
#عشرة_ذي_الحجة 
#تكبيرات_الحج https://t.co/tAMjoiSwMf</t>
  </si>
  <si>
    <t>2022-07-07 06:21:29+00:00</t>
  </si>
  <si>
    <t>النائب العام: الحج فريضة دينية للمسلمين عامة يحظر فيه رفع الشعارات المذهبية والحزبية. https://t.co/KB5ofty6aP</t>
  </si>
  <si>
    <t>2022-07-07 06:21:28+00:00</t>
  </si>
  <si>
    <t>1144710098952081408</t>
  </si>
  <si>
    <t>sul_2on</t>
  </si>
  <si>
    <t>@QuranRadio_ksa @bekasbhna #مسابقة_رحلة_الحج 
يوم النحر @sul_2on https://t.co/JXL23g24DD</t>
  </si>
  <si>
    <t>131162</t>
  </si>
  <si>
    <t>🔵🖼️  حجاج #بيت_الله_الحرام يتوافدون إلى صعيد مِنى، استعدادا لقضاء يوم التروية وبدء مناسك #الحج. https://t.co/caDBg9iJAf</t>
  </si>
  <si>
    <t>2022-07-07 06:21:24+00:00</t>
  </si>
  <si>
    <t>1280679404394491905</t>
  </si>
  <si>
    <t>om_z3</t>
  </si>
  <si>
    <t>RT @moon_bink: دولة استنفرت جميع قطاعاتها بل وحتى شعبها لخدمة ضيوف الرحمن 
حق علينا أن ندعوا لها ونفخر بها 🇸🇦
الحمدلله على نعمة 🇸🇦 السعودي…</t>
  </si>
  <si>
    <t>2022-07-07 06:21:23+00:00</t>
  </si>
  <si>
    <t>1449108711847366661</t>
  </si>
  <si>
    <t>h22r99</t>
  </si>
  <si>
    <t>@Alnuwralmbyn يوم الحج الاكبر✅
#يوم_الترويه
#عشر_ذي_الحجة
#مقرأة_النور_المبين_بفيفاء</t>
  </si>
  <si>
    <t>2022-07-07 06:21:18+00:00</t>
  </si>
  <si>
    <t>2582396677</t>
  </si>
  <si>
    <t>M_AbouMousa</t>
  </si>
  <si>
    <t>@cnnarabic أمثل هذا يؤتمن على شعيرة الحج؟!
اللهم إنا نبرأ إليك مما صنع هؤلاء
#انزلوا_العيسى_من_المنبر</t>
  </si>
  <si>
    <t>2022-07-07 06:21: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tuA</t>
  </si>
  <si>
    <t>2022-07-07 06:21:14+00:00</t>
  </si>
  <si>
    <t>@kayanh145
يوم النحر
#مسابقة_رحلة_الحج</t>
  </si>
  <si>
    <t>2022-07-07 06:21:13+00:00</t>
  </si>
  <si>
    <t>RT @laylag2: @assiriama ١ من ٢ 
رئيس لجنة الحج: "جميع الحجاج مستكملي التطعيم" حجاج الخارج ( ٨٠٠ الف) مطلوب فقط جرعتين يعني غير مستكملي التط…</t>
  </si>
  <si>
    <t>2022-07-07 06:21:12+00:00</t>
  </si>
  <si>
    <t>1541118025105113093</t>
  </si>
  <si>
    <t>krm880</t>
  </si>
  <si>
    <t>@QuranRadio_ksa @bekasbhna #مسابقة_رحلة_الحج
يوم النحر
@krm880</t>
  </si>
  <si>
    <t>2022-07-07 06:21:10+00:00</t>
  </si>
  <si>
    <t>#عشر_ذي_الحجة
#يوم_عرفه
#يوم_التروية
#حج_1443 
#الحج_1443
قال ﷺ: (ما أهل مُهلّ قط إلا بُشِّر، ولا كبّر مكبّر قط إلا بُشِّر، قيل: يارسول الله، بالجنة؟ قال: نعم)
فلنكثر من #التكبير</t>
  </si>
  <si>
    <t>2022-07-07 06:21:09+00:00</t>
  </si>
  <si>
    <t>1544717095296016384</t>
  </si>
  <si>
    <t>G665252</t>
  </si>
  <si>
    <t>#بنك_البلاد
ابا قرض منه واعطيته صك عقار وجاء معي اللي يقدرو قيمة العقار
قالونعطيك٤٥٠ ألف فقط.
وتنزل دايركت فحسابك اول ماتهمش الصك
قلت العقار ثمنته بمكتب مثمنين عقارات المزادات ب٨٠٠ألف
قالو
رح ل اي بنك اخر .وتقلعة
ومن بنك ف بنك وان شاءالله تعالى بعد الحج خير.</t>
  </si>
  <si>
    <t>2022-07-07 06:21:07+00:00</t>
  </si>
  <si>
    <t>2324930350</t>
  </si>
  <si>
    <t>aab99352</t>
  </si>
  <si>
    <t>19666</t>
  </si>
  <si>
    <t>#يوم_الترويه
#يوم_عرفة
#تكبيرات_الحج
مهم دعاء يوم عرفه 
فضلوه وارجعوله🤲👇 https://t.co/kJp8Huv6cw</t>
  </si>
  <si>
    <t>2022-07-07 06:21:04+00:00</t>
  </si>
  <si>
    <t>وَأَذِّنْ فِي النَّاسِ بِالْحَجِّ يَأْتُوكَ رِجَالًا وَعَلَى كُلِّ ضَامِرٍ يَأْتِينَ مِنْ كُلِّ فَجٍّ عَمِيقٍ ﴾.
#يوم_الترويه #الحج_عرفه 
 #منخفض_المونسون https://t.co/PtJYOTPgBH</t>
  </si>
  <si>
    <t>2022-07-07 06:20:56+00:00</t>
  </si>
  <si>
    <t>#يوم_الترويه
ويوم غدا الجمعة يوم الحج الأكبر يوم عرفة https://t.co/1D16aIXZZ6</t>
  </si>
  <si>
    <t>2022-07-07 06:20:41+00:00</t>
  </si>
  <si>
    <t>1521479271289610244</t>
  </si>
  <si>
    <t>khmys_kmal</t>
  </si>
  <si>
    <t>@QuranRadio_ksa @rejj__505 @bekasbhna #مسابقة_رحلة_الحج
يوم النحر
@no2__0 
@saisa345 
@KsaeMeshall 
اللهم ارزقني وانت خير الرازقين
@A_R311
اللهم بشرني بما يسرني وكف عني مايضرني 
اللهم إني أسألك من فضلك ورحمتك فإنه لا يملكها إلا أنت 
اللهم صل وسلم وبارك على نبينا ﷺ♡♡
... 
https://t.co/lue0cmEJ5Y</t>
  </si>
  <si>
    <t>2022-07-07 06:20: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tuA</t>
  </si>
  <si>
    <t>2022-07-07 06:20:38+00:00</t>
  </si>
  <si>
    <t>@e_thekr مسابقة #عشر_ذى_الحجه
#ايام_الحج_معالم_التوحيد
#اليوم_السابع 
#إذاعتنا_ذكر
الجواب: هي أم هانئ بنت أبي طالب رضي الله عنها
🕋 🕋 🕋 🕋 🕋 
@e_thekr 
.
.
@faatt00
@h6spp
@um_saud2020 https://t.co/v09txCWmVE</t>
  </si>
  <si>
    <t>2022-07-07 06:20:37+00:00</t>
  </si>
  <si>
    <t>1215239969998098440</t>
  </si>
  <si>
    <t>samhtabarjal</t>
  </si>
  <si>
    <t>الحساب الرسمي لجمعية سمح الطبية ترخيص رقم (١٥١٨) تاريخ ١٤٤١ هـ محافظة طبرجل رقم حساب مصرف الراجحي (250608010775770) جوال0500585385</t>
  </si>
  <si>
    <t xml:space="preserve"> محافظة طبرجل</t>
  </si>
  <si>
    <t>#ضيوف_الرحمن نقدم لكم رسائل صحية أساسية في الحج من سلسلة
نصائح #جمعية_سمح_للخدمات_الطبية
لمرضى الكلى في #الحج
#يوم_عرفة
 #موسم_حج_1443هـ https://t.co/VRpQ5havap</t>
  </si>
  <si>
    <t>2022-07-07 06:20:36+00:00</t>
  </si>
  <si>
    <t>يسر وزارة الأوقاف والشؤون الإسلامية ممثلة في إدارة الثقافة الإسلامية أن تعلن عن انطلاق مسابقة موسم الحج.
https://t.co/5VmIIIgGEf
#وزارة_الأوقاف #الكويت #الأوقاف
#بعثة_الحج_الكويتية https://t.co/FhebKim912</t>
  </si>
  <si>
    <t>2022-07-07 06:20:35+00:00</t>
  </si>
  <si>
    <t>يوم النحر 
@kayanh145
#مسابقة_رحلة_الحج</t>
  </si>
  <si>
    <t>2022-07-07 06:20:34+00:00</t>
  </si>
  <si>
    <t>بدءا من شروق شمس يوم التاسع من ذي الحجة، يبدأ حجاج بيت الله الحرام في التدفق إلى صعيد عرفات لأداء ركن الحج الأعظم، وهو الوقوف بعرفة، بعد أن يقضوا يوم التروية (الثامن من ذي الحجة) في مشعر منى. https://t.co/k9GsEjftuo</t>
  </si>
  <si>
    <t>2022-07-07 06:20:33+00:00</t>
  </si>
  <si>
    <t>@QuranRadio_ksa @bekasbhna #مسابقة_رحلة_الحج @__nawal20 
يوم النحر.
اللهم أرزقني من فضلك وأنت خير الرازقين.</t>
  </si>
  <si>
    <t>2022-07-07 06:20:28+00:00</t>
  </si>
  <si>
    <t>@ReasahAlharmain أمثل هذا يؤتمن على شعيرة الحج؟!
اللهم إنا نبرأ إليك مما صنع هؤلاء
#انزلوا_العيسى_من_المنبر</t>
  </si>
  <si>
    <t>2022-07-07 06:20:25+00:00</t>
  </si>
  <si>
    <t>" الحج "
الشيخ / د. خالد شجاع  العتيبي
#وزارة_الأوقاف #الأوقاف #الكويت https://t.co/7l8LtPIwG2</t>
  </si>
  <si>
    <t>2022-07-07 06:20:22+00:00</t>
  </si>
  <si>
    <t>@QuranRadio_ksa @bekasbhna #مسابقة_رحلة_الحج
- يوم النحر
@_mesh_6</t>
  </si>
  <si>
    <t>2022-07-07 06:20:19+00:00</t>
  </si>
  <si>
    <t>1475698808583557121</t>
  </si>
  <si>
    <t>BdalradyZ</t>
  </si>
  <si>
    <t>حاصل علي ليسانس الدعوة الإسلامية جامعة الأزهر
واعظ بالأزهر الشريف
قارئ للقرآن الكريم
هاتف رقم
01095080848</t>
  </si>
  <si>
    <t>@DinazAhmed10 كدا ماحدش هيقدر يدفع الفاتورة
ولايكلف الله نفسا إلا وسعها
وبدل مايتزوج تانية وتالتة ورابعة...يروح يؤدي فريضة الحج أولي وأفضل وأوجب</t>
  </si>
  <si>
    <t>2022-07-07 06:20: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tuA</t>
  </si>
  <si>
    <t>2022-07-07 06:20:14+00:00</t>
  </si>
  <si>
    <t>718766767468912640</t>
  </si>
  <si>
    <t>miro_raqi</t>
  </si>
  <si>
    <t>24532</t>
  </si>
  <si>
    <t>@QuranRadio_ksa @bekasbhna #مسابقة_رحلة_الحج
يوم النحر
@miro_raqi</t>
  </si>
  <si>
    <t>2022-07-07 06:20:12+00:00</t>
  </si>
  <si>
    <t>"إنها مباركة، إنها طعام طُعم" 🧡
#بئر_زمزم #الحج #ذي_الحجة https://t.co/fnBlCntbAW</t>
  </si>
  <si>
    <t>2022-07-07 06:20:09+00:00</t>
  </si>
  <si>
    <t>قال الإمام ابن القيم - رحمه الله : تمامُ الخذلان انشغال العبد بالنعمة عن المنعم وبالبلية عن المبتلي؛ فليس دومًا يبتلي ليعذّب وإنما قد يبتلي ليُهذّب.
#يوم_الترويه
#الحج
#صباح_الخير</t>
  </si>
  <si>
    <t>3940421243</t>
  </si>
  <si>
    <t>thakuan</t>
  </si>
  <si>
    <t>نور مغمور في ظلمة</t>
  </si>
  <si>
    <t>الرياض-السعودية🇸🇦</t>
  </si>
  <si>
    <t>RT @thakuan: @Majedabdullah22 @Starhost111 فقهاء التراث جعلوا الحج في عشرة ايام و قالوا ان العشر الايام الاولى من ذوالحجة لها فضل من غير دل…</t>
  </si>
  <si>
    <t>2022-07-07 06:20:08+00:00</t>
  </si>
  <si>
    <t>@e_thekr السيدة أم هاني بنت عم أبي طالب 
#ايام_الحج_معالم_التوحيد
#اذاعتنا_ذكر
 @a492h
 @abokhadija5446
 @omnoor5959</t>
  </si>
  <si>
    <t>#فيديو_الراية | الحلقة (8) من برنامج #وأذن_في_الناس_بالحج
▫️ ما حكم التهنئة بالعيد قبل صلاة العيد؟
▫️فضيلة الشيخ الدكتور جاسم بن محمد الجابر يجيب
#جريدة_الراية #قطر #فتاوي_الحج #الحج #عيد_الأضحى 
@jassim_aljaber2 https://t.co/SB51QvivkG</t>
  </si>
  <si>
    <t>2022-07-07 06:20:05+00:00</t>
  </si>
  <si>
    <t>@Kh___h123 اللهم تقبل الدعاء سبحانك السامع المجيب...اللهم تقبل الحج وأجره وحسناته لجميع المسلمين.... صباحك خير وإيمان عامر في القلب https://t.co/PmcbY1t0gu</t>
  </si>
  <si>
    <t>2022-07-07 06:20:04+00:00</t>
  </si>
  <si>
    <t>صور: حجاج بيت الله الحرام يتوافدون إلى صعيد مِنى، استعدادًا لقضاء يوم التروية وبدء مناسك الحج https://t.co/yPBDQO5mps</t>
  </si>
  <si>
    <t>2022-07-07 06:20:02+00:00</t>
  </si>
  <si>
    <t>177939</t>
  </si>
  <si>
    <t>لقطات للكعبة المشرفة من برج ساعة مكة الملكي في #مكة المكرمة، والذي يعد ثالث أطول مبنى في العالم، مع بداية موسم #الحج https://t.co/44aRdKjolm</t>
  </si>
  <si>
    <t>2022-07-07 06:20:00+00:00</t>
  </si>
  <si>
    <t>60946</t>
  </si>
  <si>
    <t>وشاهد ومشهود
الشاهد:يوم الجمعة
المشهود:يوم عرفة
 سيجتمع الشاهد والمشهود في يوم واحد يوم الجمعة يوم عرفة ١٤٤٣/١٢/٩
فجهزوا أمانيكم 
اكتبوا دعواتكم
استعدوا ليوم عظيم ورب كريم 
يسمع الدعاء ويفتح أبواب السماء 
فاللهم بلغنا يوم عرفة وأجعل لنا فيه دعوات مستجابه.
#الحج https://t.co/wFR4ULAicf</t>
  </si>
  <si>
    <t>2022-07-07 06:19:50+00:00</t>
  </si>
  <si>
    <t>@Alnuwralmbyn #يوم_الترويه
#مقرأة_النور_المبين_بفيفاء 
#عشر_ذي_الحجة
يطلق عليه يوم (الحج الاكبر)</t>
  </si>
  <si>
    <t>2022-07-07 06:19:45+00:00</t>
  </si>
  <si>
    <t>RT @sahat2012: لتقصيرهما في خدمة ضيوف الرحمن، إعفاء رئيس تنفيذي وقيادي آخر لإحدى شركات الحجّ.
#بسلامٍ_آمنين
#ساحات_القويعية https://t.co/…</t>
  </si>
  <si>
    <t>2022-07-07 06:19:41+00:00</t>
  </si>
  <si>
    <t>RT @sahat2012: لبيك ربي وإن لم أكنّ بينَ الزحَام مُلبيـا 
لبيـك ربي وإن لم أكنّ بينَ الحجيج ساعيا.
#ساحات_القويعية #يوم_الترويه #يوم_عرفة…</t>
  </si>
  <si>
    <t>2022-07-07 06:19:3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tuA</t>
  </si>
  <si>
    <t>2022-07-07 06:19:38+00:00</t>
  </si>
  <si>
    <t>1458725203484229635</t>
  </si>
  <si>
    <t>MoeOsma27732213</t>
  </si>
  <si>
    <t>7887</t>
  </si>
  <si>
    <t>Only God Can Judge Me</t>
  </si>
  <si>
    <t>RT @hereSudan: 🔴حصل شفت ليك دولة شالت ابريق تتوضأ وتصلي ولا مشت الحج؟
دين دا بتاع ربنا والدوله دا بتاعنا نحنا..مافي دولة بتدخلك جنة او نار…</t>
  </si>
  <si>
    <t>2022-07-07 06:19:37+00:00</t>
  </si>
  <si>
    <t>4125012617</t>
  </si>
  <si>
    <t>iMarwan1977</t>
  </si>
  <si>
    <t>150928</t>
  </si>
  <si>
    <t>شكتب ، شخلّي، شحط...!!!</t>
  </si>
  <si>
    <t>1350 Boylston St. Boston</t>
  </si>
  <si>
    <t>@vipQ8city يقولون بعد چم سنه بيصير مثل قبل الحج ابلاش.</t>
  </si>
  <si>
    <t>2022-07-07 06:19:27+00:00</t>
  </si>
  <si>
    <t>804237914691563520</t>
  </si>
  <si>
    <t>morrahraafat</t>
  </si>
  <si>
    <t>#الحج تتوق القلوب إلى مكة المكرمة ، يشتاق العقل والفؤاد ، تلتهب الروح عشقا لأول بيت ، حيث تولى الوجوه والارواح، يصير الفؤاد طائرا يحط فوق القبة الخضراء ، يصلي في المساحة الطاهرة، يسلم على سيد البشرية وتنقله الروضة المشرفة إلى عوالم من الخشوع والايمان..نهتف لبيك اللهم لتذوب الروح.</t>
  </si>
  <si>
    <t>2022-07-07 06:19:23+00:00</t>
  </si>
  <si>
    <t>النهارده بداية مراسم الحج 🕋🤍
لبيـك ربي وإن لم اكنّ بينَ الزحَام مُلبيـا
لبيـك ربي وإن لم اكنّ بينَ الحجيج ساعيا
لبيـك ربي وإن لم اكنّ بينَ عبادك داعيا
لبيـك ربي وإن لم اكنّ بينَ الصفوف مصليا
لبيـك ربي وإن لم اكنّ بينَ الجموع عفوك طالبا
لبيـك ربي فااغفر جميع ذنوبي أدقها وأجلها🤍 https://t.co/4sA0ovKo1a</t>
  </si>
  <si>
    <t>2022-07-07 06:19: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tuA</t>
  </si>
  <si>
    <t>2022-07-07 06:19:14+00:00</t>
  </si>
  <si>
    <t>ما أجمل وأنت اليوم في #يوم_الترويه، وقد عزمت أن تطهر روحك من سواد الحقد والكراهية وسوء الظن على القريب والبعيد…وتخيل حالك وأنت تستقبل #يوم_عرفة غدا وقد تطهر قلبك من كل ذلك السواد ،وأنت تدعو في يوم الحج الأكبر لنفسك وأهلك وكل من كنت تحمل لهم ضغينة.
إنه شعور طاهر يستعصي على الوصف.</t>
  </si>
  <si>
    <t>2022-07-07 06:19:06+00:00</t>
  </si>
  <si>
    <t>1049232493684162562</t>
  </si>
  <si>
    <t>beero78812078</t>
  </si>
  <si>
    <t>‏مؤسسة فريق ‎@eqrateam
كاتبة📝ناشطة 🌿مهتمة بالتطوع والخدمة الإنسانية🙏🏽
عضو بعدة منتديات أدبية📚
  •• عِيش بسلام  أو أنشرالسلام  •• 🕊</t>
  </si>
  <si>
    <t>اللهم اجعل قبر ( أُُمِيّ )
 بأنهار الجنَّة يرتوي، ومِن نعيمها تنتشي ، واملأها بالنُّور ، واجعلها في قصور ياكريم .. 
إذا مررتم من هٌنا رشوا رذزازاً بارداً من دعواتكم        
     لـِأُمِيّ تبرد عليها وتَسعد بها في قبرها  
#يوم_الترويه #عشر_ذي_الحجة  #الحج_1443 https://t.co/PYsomyYMtk</t>
  </si>
  <si>
    <t>2022-07-07 06:19:01+00:00</t>
  </si>
  <si>
    <t>#ضيوف_الرحمن نقدم لكم رسائل صحية أساسية في الحج من سلسلة
نصائح #جمعية_سمح_للخدمات_الطبية
لمرضى السكر في #الحج
#يوم_عرفة
 #موسم_حج_1443هـ https://t.co/DrSGRIUNZk</t>
  </si>
  <si>
    <t>2022-07-07 06:18:58+00:00</t>
  </si>
  <si>
    <t>من كان مسكنه بعيدًا عن مكة؛ كأهل جدة، ونحوهم فعليه الوداع (طواف الوداع) ولو كان أهله دون المواقيت؛ لأنه ليس من حاضري المسجد الحرام.
#تغريدات_العمر
#كتاب_الإسلام
#موسم_الحج https://t.co/KCl73oLTV6</t>
  </si>
  <si>
    <t>2022-07-07 06:18:55+00:00</t>
  </si>
  <si>
    <t>RT @alrayahorg: وزارة الحج والعمرة: إعفاء رئيس تنفيذي وقيادي آخر لإحدى شركات الحج 
https://t.co/1YBdzCRMMH</t>
  </si>
  <si>
    <t>2022-07-07 06:18:50+00:00</t>
  </si>
  <si>
    <t>ما تقدمه شركات الحج والعاملين بها لضيوف الرحمن واجب عليهم وأمانة في اعناقهم ورسالة للعالم أجمع، ومن يتساهل أو يتهاون أو يسيء في تقديم هذه الرسالة، فلا مكان له في هذه المناسبة المقدسة...
#موسم_حج١٤٤٣ 
#السعودية
#السعودية_العظمى 
#يوم_الترويه 
#يوم_عرفة 
#حج_1443 https://t.co/X53BiDsXLf</t>
  </si>
  <si>
    <t>2022-07-07 06:18: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tuA</t>
  </si>
  <si>
    <t>2022-07-07 06:18:38+00:00</t>
  </si>
  <si>
    <t>@QuranRadio_ksa @bekasbhna #مسابقة_رحلة_الحج
يوم النحر
اللهم أرزقني من فضلك أنت خير الرازقين
@mii3_ii 
اللهم صل وسلم على نبينا محمد
...</t>
  </si>
  <si>
    <t>2022-07-07 06:18:37+00:00</t>
  </si>
  <si>
    <t>1468691676382339072</t>
  </si>
  <si>
    <t>Rni1997</t>
  </si>
  <si>
    <t>I have always been a source of strength to myself</t>
  </si>
  <si>
    <t>#يوم_الترويه اللهم تقبل من حجاجك حجهم ويسرلهم التمام واكتب لهم القبول يارب العالمين اللهم يسرلكل من اراد الحج ولم يستطع 😭😭</t>
  </si>
  <si>
    <t>1470414293065682949</t>
  </si>
  <si>
    <t>mhmd_alqhaly</t>
  </si>
  <si>
    <t>مشجع هلالي صميم</t>
  </si>
  <si>
    <t>RT @dheya55: إلى بيت الله مسيرنا، فما أعظم المسير
في طريقي بإذن الله إلى أطهر بقاع الأرض الديار المقدسة؛ لاداء مناسك #الحج ..
 ونسأل الله…</t>
  </si>
  <si>
    <t>2022-07-07 06:18:33+00:00</t>
  </si>
  <si>
    <t>2163356222</t>
  </si>
  <si>
    <t>alhasasalraqi</t>
  </si>
  <si>
    <t>@QuranRadio_ksa @bekasbhna #مسابقة_رحلة_الحج
يوم النحر
@alhasasalraqi</t>
  </si>
  <si>
    <t>عن عبدالله بنِ عباسٍ رضي الله عنهما قال : 
قال رسول الله ﷺ :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
رواه البخاري 1862.</t>
  </si>
  <si>
    <t>2022-07-07 06:18:28+00:00</t>
  </si>
  <si>
    <t>1511797392508653568</t>
  </si>
  <si>
    <t>Bhadyarkr_29</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6:18:23+00:00</t>
  </si>
  <si>
    <t>1337954289801629700</t>
  </si>
  <si>
    <t>sszi_i2020</t>
  </si>
  <si>
    <t>اليوم هو يوم الثامن من ذي الحجة، ويعرف بيوم التروية
 قيل: لأن الحجاج يحملون الماء معهم إلى منى سابقًا
وقيل: لأن العارفين بمناسك الحج يرون للحجاج أحكام حجهم واليوم يجتمع الحجيج على نسك واحد متوجهين إلى منى ليبيتوا بها. 
اللهم احفظ حجج بيتك الحرام،وتقبل منهم، واكتب لنا مثل أجرهم.</t>
  </si>
  <si>
    <t>2022-07-07 06:18: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tuA</t>
  </si>
  <si>
    <t>2022-07-07 06:18:15+00:00</t>
  </si>
  <si>
    <t>يوم التروية هو اليوم الثامن من ذي الحجة وسمي بهذا الاسم لأن الناس كانوا يرتوون فيه من الماء في مكه ويخرجون به إلى مِنى حيث كان معدوماً في تلك الأيام ليكفيهم حتى اليوم الأخير من أيام الحج، وقيل سمي بذلك لأن الله أرى سيدنا ابراهيم المناسك في ذلك اليوم.</t>
  </si>
  <si>
    <t>919917870980780032</t>
  </si>
  <si>
    <t>AlalawyNour</t>
  </si>
  <si>
    <t>Nutrition Specialist I - Master of Applied Nutrition - Health Educator اثق بالله كثيرا وبهذه الثقه اعيش السعاده _ رضا الله ثم والداي مصدر اطمئناني</t>
  </si>
  <si>
    <t>RT @makkahnp: دعم الحلول الابتكارية لمعالجة تحديات الحج الصحية
https://t.co/g5ivFrAvVA
#صحيفة_مكة https://t.co/DxkV48rNXx</t>
  </si>
  <si>
    <t>2022-07-07 06:18:04+00:00</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 صل وسلم وبارك على نبينا ﷺ♡</t>
  </si>
  <si>
    <t>2022-07-07 06:18:01+00:00</t>
  </si>
  <si>
    <t>467929</t>
  </si>
  <si>
    <t>RT @addanah2018: قال الله تعالىٰ﴿ الحَجُّ أَشْهُرٌ مَّعْلُومَٰاتٌ ۚ فَمَن فَرَضَ فِيهِنَّ الحَجَّ فَلَا رَفَثَ وَلَا فُسُوقَ وَلَا جِدَالَ…</t>
  </si>
  <si>
    <t>2022-07-07 06:17:57+00:00</t>
  </si>
  <si>
    <t>938872781525143553</t>
  </si>
  <si>
    <t>azoozA518</t>
  </si>
  <si>
    <t>ستبقَى دائِماً شيئَاً مُختَلِفاً عنْ الجَميع🤍</t>
  </si>
  <si>
    <t>@ee99vi4ksHPDfIv @AlsolimanRE عيد لأهل الموقف (الحجيج) يوم تمام ركن الحج الأكبر وهو الوقوف بعرفة.</t>
  </si>
  <si>
    <t>2022-07-07 06:17: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tuA</t>
  </si>
  <si>
    <t>2022-07-07 06:17:38+00:00</t>
  </si>
  <si>
    <t>RT @n8z5n: الله أكبر عدد من نوى الحج و أتى ، و عدد من كبر في البيت و صلى ، و عدد من ضم يده و دعا ، لبيك ربي و إن لم أكن بين الحجيج ملبيا .…</t>
  </si>
  <si>
    <t>2022-07-07 06:17:32+00:00</t>
  </si>
  <si>
    <t>853297360293834760</t>
  </si>
  <si>
    <t>1aak2r1PSB18J3b</t>
  </si>
  <si>
    <t>نوفر جميع قطع غيار السيارات المستعملة والجديدة 92460579</t>
  </si>
  <si>
    <t xml:space="preserve">البريمي سلطنة عُمان </t>
  </si>
  <si>
    <t>أي حد عنده سيارة مكنسلة للبيع يتواصل معي 92460579 #تصفيات_كاس_العالم_2022 #الحج_يبدأ_منك
#خواطر
#المنخفض</t>
  </si>
  <si>
    <t>2022-07-07 06:17:28+00:00</t>
  </si>
  <si>
    <t>قُلْ يَا أَيُّهَا النَّاسُ إِنَّمَا أَنَا لَكُمْ نَذِيرٌ مُبِينٌ (49) فَالَّذِينَ آمَنُوا وَعَمِلُوا الصَّالِحَاتِ لَهُمْ مَغْفِرَةٌ وَرِزْقٌ كَرِيمٌ (50)
#حتى_لا_يهجر ♥️
#الحج ♥️</t>
  </si>
  <si>
    <t>2022-07-07 06:17: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tuA</t>
  </si>
  <si>
    <t>2022-07-07 06:17:16+00:00</t>
  </si>
  <si>
    <t>اللهم في يوم الترويه أروي قلوبنا بهجةً وراحةً لا تنقطع و أروِي حياتنا بالأقدار الجميلة و ابعد عنا هَمّ الدنيا و ضِيق الحياة اللهم فرحة تمحو كل حزن و شفاء لكل مريض وحقق أمانينا اللهم رحمة لكل متوفي واستجابة لكل دعاء❤️
#يوم_الترويه #يوم_عرفة #الحج #عشر_ذي_الحجة #سقيا_حاج</t>
  </si>
  <si>
    <t>2022-07-07 06:17:13+00:00</t>
  </si>
  <si>
    <t>1460364656946692097</t>
  </si>
  <si>
    <t>AhmmdBkhsh</t>
  </si>
  <si>
    <t>@QuranRadio_ksa @bekasbhna #مسابقة_رحلة_الحج
٢ __ يوم النحر 
.
@AhmmdBkhsh</t>
  </si>
  <si>
    <t>2022-07-07 06:17:07+00:00</t>
  </si>
  <si>
    <t>776314675524988928</t>
  </si>
  <si>
    <t>wecandoit2022</t>
  </si>
  <si>
    <t>حبك يا إتي عادة فينا</t>
  </si>
  <si>
    <t>@QuranRadio_ksa @bekasbhna #مسابقة_رحلة_الحج
يوم النحر
@wecandoit2022</t>
  </si>
  <si>
    <t>2022-07-07 06:17:06+00:00</t>
  </si>
  <si>
    <t>1487857475248443403</t>
  </si>
  <si>
    <t>JBTNY1</t>
  </si>
  <si>
    <t>لاعب ألعاب فيديو في البلايستيشن، جميع الصور والمقاطع من تصويري الشخصي، الخاص مفتوح أرد على الكل إذا حاب تأخذ رأي عن لعبة او إي شي، قناة خاصة بأخبار الألعاب👇🏻</t>
  </si>
  <si>
    <t>#صورة_جديدة_للملف_الشخصي #الحج 
كل عام وأنتم بخير🫶🏻 https://t.co/vswkxyNLS2</t>
  </si>
  <si>
    <t>2022-07-07 06:17:04+00:00</t>
  </si>
  <si>
    <t>@lli18il ماتحملت الا لمًا سالته بتصير دكتور قال ايوا..يلا بسم الله لا نكسر مجاديفه منذُ الصغر ابدا ياعم الحج بس لاتطلع عيني</t>
  </si>
  <si>
    <t>2022-07-07 06:16:52+00:00</t>
  </si>
  <si>
    <t>1514160125770178563</t>
  </si>
  <si>
    <t>AciurpA</t>
  </si>
  <si>
    <t>ينبغي علينا أن نتخلص من نفسية المستحيل ونفسية التساهل، فليس هناك شيء سهل وليس هناك شيء مستحيل</t>
  </si>
  <si>
    <t>RT @OmYa7ya3: غداً إن شاءالله تبدأ مناسك الحج 
 اللَّهم إنّا نسألك أن تروي ظمأ قلوبنا وتجبر كسرنا  يااارب 
لبيك اللَّهم لبيك 
لبيك لا شريك…</t>
  </si>
  <si>
    <t>2022-07-07 06:16:40+00:00</t>
  </si>
  <si>
    <t>وش اخبار الحج
#يوم_عرفه</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tuA</t>
  </si>
  <si>
    <t>2022-07-07 06:16:38+00:00</t>
  </si>
  <si>
    <t>1187717472616636418</t>
  </si>
  <si>
    <t>1_rnii</t>
  </si>
  <si>
    <t>العُمر مرة .. حاول</t>
  </si>
  <si>
    <t>@bnt__10 @QuranRadio_ksa @bekasbhna #مسابقة_رحلة_الحج
يوم النحر
اللهم أرزقني من فضلك أنت خير الرازقين
...
@1_rnii 
اللهم صل وسلم على نبينا محمد</t>
  </si>
  <si>
    <t>2022-07-07 06:16:31+00:00</t>
  </si>
  <si>
    <t>425914</t>
  </si>
  <si>
    <t>صور: حجاج بيت الله الحرام يتوافدون إلى صعيد مِنى، استعدادًا لقضاء يوم التروية وبدء مناسك الحج. https://t.co/ErwkN7Efi7</t>
  </si>
  <si>
    <t>2022-07-07 06:16:29+00:00</t>
  </si>
  <si>
    <t>RT @AlMamlakaTV: مراسل المملكة: خيام الحجّاج مزودة بمكيفات هواء وبرّادات مياه وجاهزية عالية لموسم الحج من الجانبين الأردني والسعودي
#الحج…</t>
  </si>
  <si>
    <t>2022-07-07 06:16:2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tuA</t>
  </si>
  <si>
    <t>2022-07-07 06:16:16+00:00</t>
  </si>
  <si>
    <t>قال رسول الله ﷺ: (ما أهل مُهلّ قط إلا بُشِّر، ولا كبّر مكبّر قط إلا بُشِّر، قيل: يارسول الله، بالجنة؟ قال: نعم). [صحيح الجامع: 5569].
#الحج
#التلبية 
الشيخ منصور السالمى</t>
  </si>
  <si>
    <t>2022-07-07 06:16:15+00:00</t>
  </si>
  <si>
    <t>1490416745718419464</t>
  </si>
  <si>
    <t>samr404902113</t>
  </si>
  <si>
    <t>RT @Almaskiri_Oman: #صباح_الخير #الحج 
اللهم في #يوم_الترويه
اجعلنا من المترفّعين عن طلب غيرك
والممتنعين عن رجاء غيرك
واغننا بفضلك عمّن سوا…</t>
  </si>
  <si>
    <t>2022-07-07 06:16:04+00:00</t>
  </si>
  <si>
    <t>1663345975</t>
  </si>
  <si>
    <t>tarekbnna</t>
  </si>
  <si>
    <t>153230</t>
  </si>
  <si>
    <t>‏‏‏‏اعشق الطموح واهيم فى الابداع واحب التواضع واتمنى رضى الرحمن</t>
  </si>
  <si>
    <t>RT @LAlmisnad: الله اكبر الله اكبر الله اكبر
لا اله الا الله
الله اكبر الله اكبر
ولله الحمد ..
#الحج 
#العشر_من_ذي_الحجة 
#العشر_ذي_الحجة…</t>
  </si>
  <si>
    <t>2022-07-07 06:16:02+00:00</t>
  </si>
  <si>
    <t>487124566</t>
  </si>
  <si>
    <t>moahammedabdo</t>
  </si>
  <si>
    <t>185593</t>
  </si>
  <si>
    <t>RT @mzinelsawari: ﴿وَأَذِّن فِي النّاسِ بِالحَجِّ يَأتوكَ رِجالًا وَعَلى كُلِّ ضامِرٍ يَأتينَ مِن كُلِّ فَجٍّ عَميقٍ﴾ [الحج: 27] .. وعلى كل…</t>
  </si>
  <si>
    <t>2022-07-07 06:16:00+00:00</t>
  </si>
  <si>
    <t>فرشاة الأسنان الكهربائية القابلة لإعادة الشحن سونيك يهتز 4 طرق نظيفة فرش مقاوم للماء لينة الخشن المحمولة الكبار الموقت فرش
https://t.co/9C6htX3agk
#صباح_الخير
#قعيد
#ترند
#موسم_الحج
#ايام_عشرة_ذي_الحجة
#مساء_الخير https://t.co/9dYXPu3rcn</t>
  </si>
  <si>
    <t>3180996860</t>
  </si>
  <si>
    <t>oman33b</t>
  </si>
  <si>
    <t>‏‏‏‏‏‏‏‏‏‏‏‏‏‏‏‏‏‏‏‏‏‏‏‏‏‏‏‏‏‏‏‏‏‏ذاكرتي مزدحمة.... و كأنني عشت الف عام,,!</t>
  </si>
  <si>
    <t xml:space="preserve"> سلطنة عمان❤</t>
  </si>
  <si>
    <t>.
اليوم هو الثامن من ذي الحجة
ويسمى بـ ( يوم التروية)💦🌿
وهو يوم كان يرتوي فيه الناس بالماء
من مكة ثم يخرجون به إلى منى ليكفيهم
حتى نهاية الحج ، يا ربنا أروي عطشنا من
حوض نبيك محمد ﷺ💭🤍♥️</t>
  </si>
  <si>
    <t>2022-07-07 06:15:52+00:00</t>
  </si>
  <si>
    <t>1601966268</t>
  </si>
  <si>
    <t>abobaselh</t>
  </si>
  <si>
    <t>Date - in front - will not - I will be - the last</t>
  </si>
  <si>
    <t>This place : CT</t>
  </si>
  <si>
    <t>@HajMinistry يا وزارة الحج بالله عليكم هذى الخيام المطوره الاسقف مفتوحه ان جاء مطر ولا غبار دخل من الفتحات هذى اين السلامه من عند لمبات الاسقف مفتوحه . https://t.co/m9EviOq6f4</t>
  </si>
  <si>
    <t>385551</t>
  </si>
  <si>
    <t>النائب العام السعودي: الحج فريضة دينية ويحظر فيه رفع الشعارات المذهبية والحزبية
https://t.co/ExcznasdD3 https://t.co/pEwby8hdIM</t>
  </si>
  <si>
    <t>2022-07-07 06:15: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tuA</t>
  </si>
  <si>
    <t>2022-07-07 06:15:39+00:00</t>
  </si>
  <si>
    <t>RT @rabieaaa250000: 249 - هل يجوز للحاج تغطية رأسه بسبب البرد أو الحر؟ مناسك الحج والعمرة - ابن عثيمين https://t.co/MQrTOcJiBB</t>
  </si>
  <si>
    <t>1413580876613570566</t>
  </si>
  <si>
    <t>FnoohMad</t>
  </si>
  <si>
    <t>@QuranRadio_ksa @bekasbhna #مسابقة_رحلة_الحج 
يوم النحر 
@FnoohMad 👍🏻✅</t>
  </si>
  <si>
    <t>RT @Mohamma75555: الحج قبل ٤٠ سنة على مذهب الإمام جراك....... 🤣. https://t.co/cQROFTFTAL</t>
  </si>
  <si>
    <t>2022-07-07 06:15:38+00:00</t>
  </si>
  <si>
    <t>“الحج والعمرة”: إعفاء رئيس تنفيذي وقيادي آخر لإحدى شركات الحج لتقصير في خدمة ضيوف الرحمن https://t.co/XNIa9EEyQr
#حج1443 #بسلام_آمين https://t.co/U02BRjbSeB</t>
  </si>
  <si>
    <t>2022-07-07 06:15:35+00:00</t>
  </si>
  <si>
    <t>1350844547505524736</t>
  </si>
  <si>
    <t>6iLvkr4h1uvRKRJ</t>
  </si>
  <si>
    <t>#انزلوا_العيسي_من_المنبر
كل الي ينابحون على الشيخ العيسى لم يسبق لهم ان أدو فريضة الحج أو فكرو أن يحجو
نعرف أهدافهم ومطامعهم لكن بعيد عليكم يا كلاب</t>
  </si>
  <si>
    <t>2022-07-07 06:15:33+00:00</t>
  </si>
  <si>
    <t>251985341</t>
  </si>
  <si>
    <t>waleedalameer</t>
  </si>
  <si>
    <t>130316</t>
  </si>
  <si>
    <t>معلم مازلت أتعلم.</t>
  </si>
  <si>
    <t>سعودي وكلي فخر 🇸🇦- الأحساء</t>
  </si>
  <si>
    <t>اليوم هو الثامن من ذي الحجّة وهو: أول أيام ركن الحج، ويُسمى  يوم التروية 
قال الأعمش: إنّما سُمِّي يومَ التروية؛ لأنّ النّاس كانوا يترَوَّونَ فيهِ الماءَ إلى عرفاتٍ.</t>
  </si>
  <si>
    <t>2022-07-07 06:15:30+00:00</t>
  </si>
  <si>
    <t>1091978473575469056</t>
  </si>
  <si>
    <t>Sobhy_Mohmad_ka</t>
  </si>
  <si>
    <t>حلمي أن أخرج من الدنيا بنفس النقاء الذي جئت به إليها 
رقم الواتس 01001395770</t>
  </si>
  <si>
    <t>•
اليوم هو الثامن من ذي الحجّة وهو: أول أيام ركن الحج ويُسمى  #يوم_التروية 
قال الأعمش: إنّما سُمِّي يومَ التروية؛ لأنّ النّاس كانوا يترَوَّونَ فيهِ الماءَ إلى عرفاتٍ.</t>
  </si>
  <si>
    <t>2022-07-07 06:15:28+00:00</t>
  </si>
  <si>
    <t>#يوم_الترويه
#الحج 
امييين ياارب https://t.co/Ob4kOaw2BS</t>
  </si>
  <si>
    <t>2022-07-07 06:15:27+00:00</t>
  </si>
  <si>
    <t>RT @OmanMuscat__: بعثة الحج العُمانية تستعد لاستقبال الحجاج بمخيمي منى وعرفات لأداء مناسك #الحج لهذا العام.
#العُمانية https://t.co/ixx0a6…</t>
  </si>
  <si>
    <t>2022-07-07 06:15: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tuA</t>
  </si>
  <si>
    <t>2022-07-07 06:15:16+00:00</t>
  </si>
  <si>
    <t>@QuranRadio_ksa @bekasbhna #مسابقة_رحلة_الحج
يوم النحر
.
اللهم أرزقني من فضلك أنت خير الرازقين
@mada5736</t>
  </si>
  <si>
    <t>2022-07-07 06:15:14+00:00</t>
  </si>
  <si>
    <t>112194</t>
  </si>
  <si>
    <t>مراسل المملكة: خيام الحجّاج مزودة بمكيفات هواء وبرّادات مياه وجاهزية عالية لموسم الحج من الجانبين الأردني والسعودي
#الحج #هنا_المملكة https://t.co/omT41YDvU9</t>
  </si>
  <si>
    <t>2022-07-07 06:15:10+00:00</t>
  </si>
  <si>
    <t>138064</t>
  </si>
  <si>
    <t>RT @ReasahAlharmain: الرئيس العام تزامناً مع موسم الحج وإثراءً لتحصيلهم يوجه بتفعيل تطبيق (منارة الحرمين) ومقرأة ومصحف الحرمين وتطبيق لوامع…</t>
  </si>
  <si>
    <t>2022-07-07 06:15:03+00:00</t>
  </si>
  <si>
    <t>948280301721194496</t>
  </si>
  <si>
    <t>koheel_edin</t>
  </si>
  <si>
    <t>‏‏‏‏‏‏‏‏‏نشط في بعض الاوساط وخامل في معظم الاوساط الجمجمه مبطنه بغشاء غير منفذ للكلام ذو مساميه ونفاذيه تقترب من الصفرالتخيلي وزيرالشؤون الداخليه لشلة اولاد الد</t>
  </si>
  <si>
    <t>في نفس اليوم الذي يعين فيه متوددا لليهود والنصرى بل وعباد البقر أيضا خطيبا ليوم الحج الأعظم تزف أميره أردنية لنصراني الأصل ولان أباها لا يتكلم إلا بعد التذكير بقرابته من رسول الله غير العريس إسمه لإسم لا يدل على الإسلام بذاته ليسعد الشعب بأن دينهم لا يزال في الحسبان حتى الٱن .</t>
  </si>
  <si>
    <t>2022-07-07 06:14:52+00:00</t>
  </si>
  <si>
    <t>1015003176695672832</t>
  </si>
  <si>
    <t>profbinsaleh</t>
  </si>
  <si>
    <t>بروفيسور واستشاري جراحة المسالك البولية وأمراض الذكورة والعقم والجراحة المجهرية. ماجستير الإدارة الصحية. الموقع الإلكتروني https://t.co/C0DLMmXhtt</t>
  </si>
  <si>
    <t>مريض غسيل الكلى
#الحج 
#صحتك_تهمنا https://t.co/LbnVbUPFTa</t>
  </si>
  <si>
    <t>2022-07-07 06:14:44+00:00</t>
  </si>
  <si>
    <t>1544881768997814273</t>
  </si>
  <si>
    <t>miss0Fa</t>
  </si>
  <si>
    <t>@ElmiyaChannel @reefa766 اليوم. الحج</t>
  </si>
  <si>
    <t>نصائح وارشادات لمرضى الكلى الذين يرغبون في اداء فريضه الحج
تابع التغريدات القادمه
#صوت_الطبيب 
#الحج https://t.co/RXuNoRT4fM</t>
  </si>
  <si>
    <t>2022-07-07 06:14: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tuA</t>
  </si>
  <si>
    <t>2022-07-07 06:14:40+00:00</t>
  </si>
  <si>
    <t>الله أكبر ، الله أكبر ، الله أكبر ، لا إله إلا الله ، الله أكبر ، الله أكبر ، ولله الحمد
#تكبيرات_الحج #تكبيرات_العيد #تكبيرات_عشر_ذي_الحجة</t>
  </si>
  <si>
    <t>2022-07-07 06:14:33+00:00</t>
  </si>
  <si>
    <t>1493910950042296323</t>
  </si>
  <si>
    <t>i1lso</t>
  </si>
  <si>
    <t>قُل لَّن يُصِيبَنَا إِلَّا مَا كَتَبَ اللَّهُ لَنَا هُوَ مَوْلَانَا ۚ وَعَلَى اللَّهِ فَلْيَتَوَكَّلِ الْمُؤْمِنُونَ (51) 🇸🇦</t>
  </si>
  <si>
    <t>@2q5ll @ibra_alnahdi @SaudiNews50 الحكومة تاخذ على التصريح رح احسبها ثانيا مع بدايه الحج انسى الفندق بتقعد بخيم انا علمتك انك ماقد حجيت يحسب العمرة مثل الحج</t>
  </si>
  <si>
    <t>2022-07-07 06:14:27+00:00</t>
  </si>
  <si>
    <t>109372</t>
  </si>
  <si>
    <t>RT @malkhaeaty1144: #تكبيرات_الحج
 اللهُم لا تُفجعنا في من نُحب، اللهم لا تقبض أرواحنا إلا وأنتَ راضٍ عنّا🌿.
⠀</t>
  </si>
  <si>
    <t>2022-07-07 06:14: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tuA</t>
  </si>
  <si>
    <t>2022-07-07 06:14:16+00:00</t>
  </si>
  <si>
    <t>1215731096144502784</t>
  </si>
  <si>
    <t>wr7il</t>
  </si>
  <si>
    <t>192563</t>
  </si>
  <si>
    <t>كالنجد في ليالِ التائِهين تراني</t>
  </si>
  <si>
    <t>حلمي وحلم كل المسلمين بموسم الحج https://t.co/ToVUFfjZOI</t>
  </si>
  <si>
    <t>2022-07-07 06:14:14+00:00</t>
  </si>
  <si>
    <t>249 - هل يجوز للحاج تغطية رأسه بسبب البرد أو الحر؟ مناسك الحج والعمرة - ابن عثيمين https://t.co/MQrTOcJiBB</t>
  </si>
  <si>
    <t>2022-07-07 06:14:05+00:00</t>
  </si>
  <si>
    <t>388314276</t>
  </si>
  <si>
    <t>paltoday</t>
  </si>
  <si>
    <t>51843</t>
  </si>
  <si>
    <t>وكالة أنباء فلسطينية تأسست عام 2003م
• على تليجرام: https://t.co/mxQd6Xc399
🇵🇸 عينك على #فلسطين</t>
  </si>
  <si>
    <t>#صور 
حجاج بيت الله الحرام يتوافدون إلى صعيد مِنى، استعدادًا لقضاء يوم التروية وبدء مناسك الحج. https://t.co/LW9QbZWDOh</t>
  </si>
  <si>
    <t>2022-07-07 06:13:54+00:00</t>
  </si>
  <si>
    <t>1253270403746861057</t>
  </si>
  <si>
    <t>menbarmehrab</t>
  </si>
  <si>
    <t>مؤسسة ثقافية تُعنى بالجانب التبليغي والمواكبة الثقافية.</t>
  </si>
  <si>
    <t>▪️قدوة المبلغين: الحجّ سياسة دينيّة
https://t.co/qV9aS6vLze</t>
  </si>
  <si>
    <t>2022-07-07 06:13:52+00:00</t>
  </si>
  <si>
    <t>1283887485752410112</t>
  </si>
  <si>
    <t>PCb4GYpNM7gikDt</t>
  </si>
  <si>
    <t>201749</t>
  </si>
  <si>
    <t>RT @ragood70: على البركه  يسعد صباح الحجاج وربي يكتب لنا الحج جميعا يارب
ونختم القرآن حفظ وفهم وتفسير وتجويد ربي استجب لنا ونور بصرنا وبصير…</t>
  </si>
  <si>
    <t>2022-07-07 06:13:50+00:00</t>
  </si>
  <si>
    <t>#يوم_التروية
سمي بذلك لأن الحجاج كانوا يتزودون فيه بالماء، استعدادآ ليوم عرفة، ومابعده من أيام  الحج. https://t.co/FWM2UErOHD</t>
  </si>
  <si>
    <t>2022-07-07 06:13:46+00:00</t>
  </si>
  <si>
    <t>اللهم منذ اللحظة أسألك أن تكتب لي ولمن أُحب ولمن يحب زيارة بيتك الحرام في العام القادم ملبِّين ومؤدِّين فريضة الحج اللهم آمين يا رب العالمين</t>
  </si>
  <si>
    <t>2022-07-07 06:13: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tuA</t>
  </si>
  <si>
    <t>2022-07-07 06:13:39+00:00</t>
  </si>
  <si>
    <t>436767861</t>
  </si>
  <si>
    <t>HamzehNoami</t>
  </si>
  <si>
    <t>RT @cnnarabic: إمام الحرم المكي السابق #عادل_الكلباني يدخل على خط جدل صحة حديث صيام #يوم_عرفة.. ويغرد عن "التغير بمشاعر #الحج" منذ 1408 هجر…</t>
  </si>
  <si>
    <t>▪️منبر المحراب: الحجّ ومواجهة الظلم
https://t.co/GT1vKE4CKR</t>
  </si>
  <si>
    <t>2022-07-07 06:13:37+00:00</t>
  </si>
  <si>
    <t>#يوم_الترويه
#الحج 
رب اغفر لي ذنوبي التي حرمتني الحج 30 عام 
لاحول ولاقوة الابالله
الله اكبر الله اكبر لااله الا الله
الله اكبر الله اكبر ولله الحمد
رب استغفرك واتوب اليك
لا اله الا انت سبحانك اني كنت من الظالمين 
سبحان الله والحمد لله ولااله الا الله والله اكبر 
وصلي على محمد</t>
  </si>
  <si>
    <t>وادي العين *الميس* ولاية عبري
#منخفض_المونسون 
#منخفض_الحج 
#شوفوني_مشرف https://t.co/fb8T9tLzu3</t>
  </si>
  <si>
    <t>2022-07-07 06:13:30+00:00</t>
  </si>
  <si>
    <t>إياكم ثم إياكم أن يكون حظكم من هذه العشر تمرير فضائله فقط .
#يوم_الترويه
#الحج
#انزلوا_العيسى_من_المنبر
#صباح_الخير
#غرد_بالخير
#غرد_واذكر_ربك
#غرد_بالقرآن</t>
  </si>
  <si>
    <t>2022-07-07 06:13:27+00:00</t>
  </si>
  <si>
    <t>1518793498618744832</t>
  </si>
  <si>
    <t>nostalgia134</t>
  </si>
  <si>
    <t>7178</t>
  </si>
  <si>
    <t>لا أحد يستطيع أن يضع نفسه مكان شخصٍ آخر، الألم مسألة شخصية..😔</t>
  </si>
  <si>
    <t>انت ملحد وشدخلك في الحج علشان تحط استفتاء (ع اساس ننتظر النتيجه وناخذ رايك😝😝) https://t.co/BAbUsWahTX</t>
  </si>
  <si>
    <t>2022-07-07 06:13: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tuA</t>
  </si>
  <si>
    <t>2022-07-07 06:13:16+00:00</t>
  </si>
  <si>
    <t>1132504819187486720</t>
  </si>
  <si>
    <t>helm_7azen</t>
  </si>
  <si>
    <t>24467</t>
  </si>
  <si>
    <t>💫اللهم أحيي قلوبا أماتها البعد عن بابك💔
💫ولا تعذبها بأليم عقابك💫
https://t.co/TcMcQmXWjo</t>
  </si>
  <si>
    <t>بلاد الظلم أوطاني 💔</t>
  </si>
  <si>
    <t>والمقصود من الحج الذل والانكسار لله والتقرب له بما أمكن من القربات والتنزه عن مقارفة السيئات حتى يكون مبرورا والمبرور ليس له جزاء إلا الجنة وهذه الأشياء وإن كانت ممنوعة في كل مكان وزمان فإنها يتغلظ المنع عنها في الحج واعلم أنه لا يتم التقرب إلى الله بترك المعاصي حتى يفعل الأوامر</t>
  </si>
  <si>
    <t>واستدل بالآية على أنه لا يجوز الإحرام بالحج قبل أشهره لو قيل:إن فيها دلالة لقول الجمهور بصحة الإحرام[بالحج]قبل أشهره لكان قريبا فإن قوله:{فمن فرض فيهن الحج﴿دليل على أن الفرض قد يقع في الأشهر تلك وقد لا يقع فيها وإلا لم يقيده بــ:{فلا رفث ولا فسوق ولا جدال في الحج﴾#من_عبق_القرآن</t>
  </si>
  <si>
    <t>2022-07-07 06:13:14+00:00</t>
  </si>
  <si>
    <t>💫شـــرح الآيـــات💫
يخبر تعالى أن{الحَجَّ}واقع في{أَشْهُرٌ مَعلُومَاتٌ}والمراد بالأشهر المعلومات عند جمهور العلماء:شوال وذوالقعدة وعشر من ذي الحجة فهي التي يقع فيها الإحرام بالحج غالبا{فمَنْ فرَضَ فيهِنَّ الحَجَّ}أي:أحرم به لأن الشروع فيه يصيره فرضا ولو كان نفلا
#من_عبق_القرآن</t>
  </si>
  <si>
    <t>🌱    ﴿الْحَجُّ أَشْهُرٌ مَّعْلُومَاتٌ فَمَن فَرَضَ فِيهِنَّ الْحَجَّ فَلَا رَفَثَ وَلَا فُسُوقَ وَلَا جِدَالَ فِي الْحَجِّ وَمَا تَفْعَلُوا مِنْ خَيْرٍ يَعْلَمْهُ اللَّهُ وَتَزَوَّدُوا فَإِنَّ خَيْرَ الزَّادِ التَّقْوَىٰ وَاتَّقُونِ يَا أُولِي الْأَلْبَابِ﴾   🌱
#من_عبق_القرآن https://t.co/xP54CSlMjD</t>
  </si>
  <si>
    <t>2022-07-07 06:13:13+00:00</t>
  </si>
  <si>
    <t>1345890594820923392</t>
  </si>
  <si>
    <t>DDaass123400</t>
  </si>
  <si>
    <t>@jawlat_jeddah1 @swisstaste1 يوم الحج الأكبر هو:
يوم النحر. 
“
"الله أكبر كبيرًا ، والحمدلله كثيرًا ، وسبحان الله بكرة وأصيلاً"🤍._
@ffaassdd20ff30 
@rraamm28 
@mamama2025ma 
💚👪🇸🇦</t>
  </si>
  <si>
    <t>2022-07-07 06:13:09+00:00</t>
  </si>
  <si>
    <t>ساعة ذكية للرجال والنساء ساعة ذكية لتتبع اللياقة البدنية والتحكم في الموسيقى 2021 ساعات النوم IWO لهواتف آيفون وشاومي وهواوي وأندرويد
⁦https://t.co/08MiKvEbVf⁩
#صباح_الخير
#قعيد
#ترند
#موسم_الحج
#ايام_عشرة_ذي_الحجة
#مساء_الخير https://t.co/NVeKZ0eh70</t>
  </si>
  <si>
    <t>2022-07-07 06:13:00+00:00</t>
  </si>
  <si>
    <t>📸 صور | حجاج بيت الله الحرام يتوافدون إلى صعيد مِنى، استعدادًا لقضاء يوم التروية وبدء مناسك الحج. https://t.co/6bcvEXSU4y</t>
  </si>
  <si>
    <t>2022-07-07 06:12:57+00:00</t>
  </si>
  <si>
    <t>معلنةً بدء أولى مناسك الحج وبكامل حلتها.. منى تستقبل الحجاج: أهلًا ضيوف الرحمن (صور)
 https://t.co/3FRNXaCSdQ
 #أهلا #أولى #الحج #الحجاج #الرحمن #بدء #تستقبل #حلتها. #صور #ضيوف #معلنة #مناسك #منى #وبكامل
تصوير: فايز الزيادي في حركة دؤوبة لا تعرف الهدوء تُسابق فيها سواعد ... https://t.co/60flGdl8kW</t>
  </si>
  <si>
    <t>2022-07-07 06:12: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tuA</t>
  </si>
  <si>
    <t>2022-07-07 06:12:39+00:00</t>
  </si>
  <si>
    <t>رحلة آمنة مباركة.. قطار المشاعر المقدسة في خدمة ضيوف الرحمن
#الحج #يوم_الترويه 
#صحيفة_المواطن 
 https://t.co/4oAdovaqrX</t>
  </si>
  <si>
    <t>2022-07-07 06:12:30+00:00</t>
  </si>
  <si>
    <t>1259591462636920832</t>
  </si>
  <si>
    <t>4rlii0</t>
  </si>
  <si>
    <t>مايناسبني الزحام .</t>
  </si>
  <si>
    <t>ıllıllı.ıllıllı</t>
  </si>
  <si>
    <t>اللّٰه أكبر عدد من نوى الحَج وأتَى 
اللّٰه أكبر عدد من كبَّر في بيتك وصَلى 
اللّٰه أكبر عدد من ضَمَّ يده ودعى 
اللّٰه أكبر ، اللّٰه أكبر ، وللّٰه الحمد ❤️.</t>
  </si>
  <si>
    <t>2022-07-07 06:12:26+00:00</t>
  </si>
  <si>
    <t>755006515</t>
  </si>
  <si>
    <t>stratigc</t>
  </si>
  <si>
    <t>20106</t>
  </si>
  <si>
    <t>خبيرعسكري استراتيجي وجيواستراتيجي طيارمقاتل
2ماجستيراركان حرب شارك بمسارح حروب الشرق 
مهتم بمناطق النزاع المسلح الامن القومي واساليب الحرب القادمة</t>
  </si>
  <si>
    <t>الرياض .المملكةالعربيةالسعودية</t>
  </si>
  <si>
    <t>متابعة واعادة تغريد🔄 اذا تؤيد ان تكون خطبة الحج  لفضيلة الشيخ اسامة خياط .
#انزلوا_العيسي_من_المنبر https://t.co/Qs5Gtby6JY</t>
  </si>
  <si>
    <t>2022-07-07 06:12: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tuA</t>
  </si>
  <si>
    <t>2022-07-07 06:12:17+00:00</t>
  </si>
  <si>
    <t>#يوم_الترويه . فضلوها واذكروني بدعوة 🤍(اللهم اجمع بيني وبين امنياتي ) 
#الحج #يوم_عرفة #ذوالحجة #سقيا_الحاج https://t.co/x9xYX8GHT4</t>
  </si>
  <si>
    <t>2022-07-07 06:12:13+00:00</t>
  </si>
  <si>
    <t>28452</t>
  </si>
  <si>
    <t>RT @XCIBWB3dqENcBv6: وادي الصرمي الظويهر حالياً
محمد الزيدي
#سلطنة_عمان 
#منخفض_الحج 
#منخفض_المونسون 
#شبكة_برق_الشمال https://t.co/Yorq3…</t>
  </si>
  <si>
    <t>2022-07-07 06:12:12+00:00</t>
  </si>
  <si>
    <t>1446516257721929728</t>
  </si>
  <si>
    <t>DrtareqM</t>
  </si>
  <si>
    <t>Ph.D. in Occupational Safety, Master of Business Administration, Social Writer and Novice Poet, I do not get involved in politics and I do not know its laws</t>
  </si>
  <si>
    <t>@Drdhiaattar يا سيد عجبت لهذا الحديث واردت التحقق من ما فيه عن يوم عرفه فإذا كان الحج قد فرض في السنة التاسعه من الهجره ولم يفرض قبل ذلك فكيف كان النبيون يذكرون هذا الدعاء ؟ سؤالي ليس للتشكيك في صحة الحديث وانما زيادة في العلم وانتم اهله بارك الله فيكم .</t>
  </si>
  <si>
    <t>2022-07-07 06:12:09+00:00</t>
  </si>
  <si>
    <t>1366969085662269442</t>
  </si>
  <si>
    <t>Lujain79291004</t>
  </si>
  <si>
    <t>سياحة.........
يمكنكم التواصل معنا على الوتس
https://t.co/dYb9nN7KDS</t>
  </si>
  <si>
    <t>#تكبيرات_الحج
#حكم_ال_سعود_الي_القيامه
سيارات مع سائق للإيجار اليومي في الشمال التركي واسطنبول...
#تركيا 
#طرابزون
#السعودية https://t.co/lKUzrVSkaN</t>
  </si>
  <si>
    <t>2022-07-07 06:12:01+00:00</t>
  </si>
  <si>
    <t>أن يحلوا من إحرامهم وإنما أمرهم بالفسخ وهم قارنون لأنهم كانوا يرون العمرة في أشهر الحج منكرةً بناء على كان في الجاهلية فأمرهم بالتحلل لمخالفتهم وتصريحا بجواز الاعتمار في تلك الأشهر ووجوب ذلك الفسخ خاصٌّ بتلك السنة فلما كان يوم التروية هو ثامن الحجة أهلوا بالحج من مكة
#يوم_الترويه</t>
  </si>
  <si>
    <t>2022-07-07 06:11:57+00:00</t>
  </si>
  <si>
    <t>@00sh_ali ولا انت امشغله ...
الصيام سنة مؤكدة اقتداء بالنبي صل الله عليه وسلم ..
وطمعاً في الاجر العظيم لغير الحاج (يكفر عن ذنوب السنة الماضية والقادمة)..ولانه( للحاج يوم الحج لمن حضر مصعد عرفة) https://t.co/u5ljm81NFl</t>
  </si>
  <si>
    <t>2022-07-07 06:11:46+00:00</t>
  </si>
  <si>
    <t>@latifa_sad @saeedalqadhi999 مهما كان مذهبه فهو يهاجم المملكة وعدو لها ويطالب دائما بان تتولى ادارة الحرمين الشريفين جماعات غير سعودية بل جماعات ارهابية كالاخوان ويؤكد ان لا امان في الحج عند ادارته من المملكة</t>
  </si>
  <si>
    <t>2022-07-07 06:11: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tuA</t>
  </si>
  <si>
    <t>2022-07-07 06:11:40+00:00</t>
  </si>
  <si>
    <t>1439843424341999621</t>
  </si>
  <si>
    <t>another_world0_</t>
  </si>
  <si>
    <t>RT @hanycranshy: #تكبيرات_الحج
"ما جبرني جابرٌ مثلُ الله، ولا بقي معي باقٍ  
 سوى الله، كان الله في عوني دائماً ولا زال."</t>
  </si>
  <si>
    <t>2022-07-07 06:11:33+00:00</t>
  </si>
  <si>
    <t>سورة الحج _ تلاوة إبداعية رائعة _ بصوت القارئ : محمود صابر الفيومي | من مختارات المجد HD https://t.co/iQNdmm3jM9</t>
  </si>
  <si>
    <t>2022-07-07 06:11:32+00:00</t>
  </si>
  <si>
    <t>2488139125</t>
  </si>
  <si>
    <t>h_h_61</t>
  </si>
  <si>
    <t>102596</t>
  </si>
  <si>
    <t>‏‏‏‏‏‏⚖✍الوجع أصم والحنين اخرس والشوق لا يرى وأصدق ما نشعر به أصعب من أن يروى 👀......‏
🌴{وصية👈}....إن غِبنا يومًا وغابتِ الأخبارُ فالدعاءُ وصيةٌ بيننا...‏‏‏</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cxZpPEhA9e</t>
  </si>
  <si>
    <t>2022-07-07 06:11:26+00:00</t>
  </si>
  <si>
    <t>@QuranRadio_ksa @bekasbhna يوم النحر 
#مسابقة_رحلة_الحج
@4_meshael</t>
  </si>
  <si>
    <t>2022-07-07 06:11: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tuA</t>
  </si>
  <si>
    <t>2022-07-07 06:11:18+00:00</t>
  </si>
  <si>
    <t>1518675340683583494</t>
  </si>
  <si>
    <t>fatmh08218136</t>
  </si>
  <si>
    <t>اللهم تلطف بالحجيج الي جاء شوقا لك ورغبة برضاك اللهم اجعل حر منى وعرفات بردا وسلما عليهم وارزقم مغفرتك وردهم من الحج خالين من الذنوب كيوم ولدتهم امهاتهم وارزقنا معهم مغفرة ورحمة وفوز بالجنة والنجاة من النار</t>
  </si>
  <si>
    <t>2022-07-07 06:11:15+00:00</t>
  </si>
  <si>
    <t>2665435841</t>
  </si>
  <si>
    <t>Mkomayk</t>
  </si>
  <si>
    <t>‏‏‏‏‏‏‏‏‏هوّن ما نزل بي انه بعين الله</t>
  </si>
  <si>
    <t>شوبت معو الحج 😂😂 https://t.co/6qNubYKwfd</t>
  </si>
  <si>
    <t>2022-07-07 06:11:14+00:00</t>
  </si>
  <si>
    <t>@talalbinthnayan قصدك المقدم 🇪🇬 مصري في الحج للأسف ٣٠ مليون سعودي قناة العربية لم تجد مقدم سعودي</t>
  </si>
  <si>
    <t>2022-07-07 06:11:12+00:00</t>
  </si>
  <si>
    <t>شاهد.. نقل المرضى المنومين من المدينة المنورة إلى مستشفى الرحمة في عرفات بمكة المكرمة لأداء فريضة الحج
#الشرق_السعودية https://t.co/lkOVfnirTH</t>
  </si>
  <si>
    <t>2022-07-07 06:10:48+00:00</t>
  </si>
  <si>
    <t>1484211293854871552</t>
  </si>
  <si>
    <t>albsam59630414</t>
  </si>
  <si>
    <t>@Ask_Makkah_ الدائري الرابع مع العمره وابو مراغ والعسيله 
او
شارع الحج</t>
  </si>
  <si>
    <t>2022-07-07 06:10:47+00:00</t>
  </si>
  <si>
    <t>1463341588441145344</t>
  </si>
  <si>
    <t>Noramath99</t>
  </si>
  <si>
    <t>‏تفاءل بالخير،فرب الخير،لا يأتي إلابالخير🎲.</t>
  </si>
  <si>
    <t>اللّٰـه أكبر عدد من نوى الحَج وأتَى.. 
اللّٰـه أكبر عدد من كبَّر في بيتك وصَلى.. 
اللّٰـه أكبر عدد من ضَمَّ يده ودعى.. 
الله أكبر الله أكبر الله أكبر لا إله إلا الله🎲🕊️.. 
اللّٰـه أكبر اللّٰـه أكبر وللّٰه الحمد🎲🕊️..
#يوم_التروية https://t.co/IAvWb9tfps</t>
  </si>
  <si>
    <t>2022-07-07 06:10:41+00:00</t>
  </si>
  <si>
    <t>RT @Almadinanews: #فيديو ..
الجهات المشاركة في موسم الحج أكملت جاهزيتها لاستقبال ضيوف الرحمن في المشاعر المقدسة
 #طبتم_آمنين #بسلام_آمنين…</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tuA</t>
  </si>
  <si>
    <t>2022-07-07 06:10:40+00:00</t>
  </si>
  <si>
    <t>20233</t>
  </si>
  <si>
    <t>يارب❤️
#يوم_الترويه
#يوم_عرفة
#الحج https://t.co/cgmqjLeMqF</t>
  </si>
  <si>
    <t>2022-07-07 06:10:30+00:00</t>
  </si>
  <si>
    <t>786608593248411648</t>
  </si>
  <si>
    <t>AMSAFH</t>
  </si>
  <si>
    <t>كائن يتخيل أكثر من ان يعيش الواقع</t>
  </si>
  <si>
    <t>خطة سير #الحج https://t.co/d8I55m5u45</t>
  </si>
  <si>
    <t>2022-07-07 06:10:28+00:00</t>
  </si>
  <si>
    <t>@QuranRadio_ksa @bekasbhna #مسابقة_رحلة_الحج
2- يوم النحر 
.
@2mihaf</t>
  </si>
  <si>
    <t>2022-07-07 06:10:24+00:00</t>
  </si>
  <si>
    <t>617165308</t>
  </si>
  <si>
    <t>Radyzayed</t>
  </si>
  <si>
    <t>يوم الحج الاكبر هو يوم النحر #bekasbhna https://t.co/e1MCKFeSEp</t>
  </si>
  <si>
    <t>2022-07-07 06:10: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tuA</t>
  </si>
  <si>
    <t>2022-07-07 06:10:18+00:00</t>
  </si>
  <si>
    <t>حجاج بيت الله الحرام يتوافدون إلى مشعر منى لقضاء يوم التروية
#الحج #يوم_الترويه 
#صحيفة_المواطن 
 https://t.co/S9CdeJ5uz3</t>
  </si>
  <si>
    <t>2022-07-07 06:10:16+00:00</t>
  </si>
  <si>
    <t>1225577211979354113</t>
  </si>
  <si>
    <t>iim366</t>
  </si>
  <si>
    <t>لاحول ولا قوة إلا بالله ..</t>
  </si>
  <si>
    <t>@QuranRadio_ksa @bekasbhna يوم النحر
@iim366 
#مسابقة_رحلة_الحج</t>
  </si>
  <si>
    <t>781436829979512832</t>
  </si>
  <si>
    <t>msrona7</t>
  </si>
  <si>
    <t>ولِ قبر أبي السَلام والرحمّه يالله❤.️ لاإله إلا أنت سبحانك إني كنت من الظالمين ✨.</t>
  </si>
  <si>
    <t>@QuranRadio_ksa @bekasbhna #مسابقة_رحلة_الحج
يوم النحر
.
اللهم أرزقني من فضلك أنت خير 
@msrona7 
✨✨✨</t>
  </si>
  <si>
    <t>2022-07-07 06:10:15+00:00</t>
  </si>
  <si>
    <t>103251</t>
  </si>
  <si>
    <t>RT @bojelan: جزاه الله خير الجزاء الأخ الفاضل على الرأي الطيب
اللي بيضحي ينتبه لكلام الأخ ويطبقه عشان ما يخسر الأضحية خصوصا الجو حار🔥🔥🔥
#ع…</t>
  </si>
  <si>
    <t>2022-07-07 06:10:09+00:00</t>
  </si>
  <si>
    <t>20465</t>
  </si>
  <si>
    <t>RT @115_hatem: @AbdullahElshrif تخيل أحد يقول لقريش في زمانها لاتنضموا الحج ولاتختاروا فلان للخطبة مثلاً
وقريش هم أهل مكة والبيت
ياحمير ال…</t>
  </si>
  <si>
    <t>2022-07-07 06:10:06+00:00</t>
  </si>
  <si>
    <t>1318769221506125827</t>
  </si>
  <si>
    <t>waves14505561</t>
  </si>
  <si>
    <t>مابين طب الأسنان وفصاحة اللسان 🦷✍🏼</t>
  </si>
  <si>
    <t>ياربي قد أيش أتخيل شعور الحج رهيييب، تكون بين ناس كلهم لهم نفس القصد وحتى نفس الروتين وماتسمع غير ذكر الله آهخ يالسكييينة😭</t>
  </si>
  <si>
    <t>944158362786238464</t>
  </si>
  <si>
    <t>Lamia_saeed1</t>
  </si>
  <si>
    <t>أنا حبيبة قلبّ أبوي وزهرة أٌمي🌼</t>
  </si>
  <si>
    <t>الله أكبر الله أكبر الله أكبر لا إله إلا الله الله أكبر الله أكبر الله أكبر ولله الحمد 🌿 ..
#يوم_الترويه #الحج #تكبيرات_العيد #عيد_الاضحى #يوم_عرفة #تكبيرات_الحج https://t.co/rhWZcdnaJg</t>
  </si>
  <si>
    <t>1488452991480967170</t>
  </si>
  <si>
    <t>abwwlyd38</t>
  </si>
  <si>
    <t>@QuranRadio_ksa @bekasbhna #مسابقة_رحلة_الحج
يوم النحر 
@abwwlyd38</t>
  </si>
  <si>
    <t>2022-07-07 06:10:05+00:00</t>
  </si>
  <si>
    <t>1232353890009481218</t>
  </si>
  <si>
    <t>almaystro2030</t>
  </si>
  <si>
    <t>@QuranRadio_ksa @bekasbhna #مسابقة_رحلة_الحج
يوم النحر
@almaystro2030</t>
  </si>
  <si>
    <t>2022-07-07 06:10:03+00:00</t>
  </si>
  <si>
    <t>التفاصيل: 👇👇👇👇
https://t.co/Tb5IE5SfGa
#الحج
#al_thabat_network
🤝 ليصلكم كل جديد انضموا إلى قناتنا على التلغرام عبر الرابط:👇👇
https://t.co/FvmtOnPYnL https://t.co/XM8Dhn6OA0</t>
  </si>
  <si>
    <t>2022-07-07 06:10:00+00:00</t>
  </si>
  <si>
    <t>1230997213297418241</t>
  </si>
  <si>
    <t>azez_alanzii</t>
  </si>
  <si>
    <t>لا اله الا الله محمداً رسول الله</t>
  </si>
  <si>
    <t>بلغنا يوم عرفة مجبُوريِن مُطمئنين 
يارب ..🤍🕊
'
#عرفه #يوم_عرفة #الحج #عيد_الاضحى #عشر_ذي_الحجة https://t.co/F7kk7fIjQb</t>
  </si>
  <si>
    <t>2022-07-07 06:09:58+00:00</t>
  </si>
  <si>
    <t>RT @abdullah789941: #تكبيرات_الحج
فلا تذهب نفسك عليهم حسرات ..  
ولا تأس على قلب خذلك ..
ولا تأسف على صديق هجرك ..
ولا تبك على غائب رحل عن…</t>
  </si>
  <si>
    <t>2022-07-07 06:09:57+00:00</t>
  </si>
  <si>
    <t>RT @Alresalahpress: #صور: حجاج بيت الله الحرام يتوافدون إلى صعيد مِنى، استعدادًا لقضاء يوم التروية وبدء مناسك الحج. https://t.co/BMvfjBdX9n</t>
  </si>
  <si>
    <t>2022-07-07 06:09:56+00:00</t>
  </si>
  <si>
    <t>759326928591527936</t>
  </si>
  <si>
    <t>alswybvg3</t>
  </si>
  <si>
    <t>#تكبيرات_الحج
عندما تخرج الفراشة من الشرنقة😀♥️. https://t.co/mGA2SHVnTC</t>
  </si>
  <si>
    <t>2022-07-07 06:09:53+00:00</t>
  </si>
  <si>
    <t>1364697661157355521</t>
  </si>
  <si>
    <t>Bingie20</t>
  </si>
  <si>
    <t>RT @SehhatyApp: تطعيمات الحج آمان لك ولغيرك 💉🕋
يمكنك استعراض شهادة التطعيمات عن طريق #تطبيق_صحتي بكل سهولة https://t.co/ZGjrldHVZt</t>
  </si>
  <si>
    <t>2022-07-07 06:09:52+00:00</t>
  </si>
  <si>
    <t>826747006219591681</t>
  </si>
  <si>
    <t>AioJfj</t>
  </si>
  <si>
    <t>#يوم_عرفة #يوم_الترويه #الحج 
من القصيم إلى الطائف ومكة لحد باب البيت........ https://t.co/vKY0DZ86xH</t>
  </si>
  <si>
    <t>2022-07-07 06:09:51+00:00</t>
  </si>
  <si>
    <t>1386003817158819849</t>
  </si>
  <si>
    <t>in1rvyLOsDBYI8m</t>
  </si>
  <si>
    <t>RT @Said77142940: يعود الحج من لا وباء 
وجد الحج لولادة من سواد
حجنا على ما يرام هذا العام
*لا يكون الحج الا بلون أوحد وتختفي كل الوان الح…</t>
  </si>
  <si>
    <t>2022-07-07 06:09:49+00:00</t>
  </si>
  <si>
    <t>#تكبيرات_الحج
  حب الخير للغير جهاد
 لا تقدر عليه كل النفوس.
⠀</t>
  </si>
  <si>
    <t>2022-07-07 06:09:48+00:00</t>
  </si>
  <si>
    <t>#تكبيرات_الحج
فلا تذهب نفسك عليهم حسرات ..  
ولا تأس على قلب خذلك ..
ولا تأسف على صديق هجرك ..
ولا تبك على غائب رحل عنك ...
فلن يبقى لك إلا الله !
فهو عدَّتك في البلايا، وغوثك عند الرزايا، وأنسك في الرخاء وحين العطايا.
⠀</t>
  </si>
  <si>
    <t>2022-07-07 06:09:47+00:00</t>
  </si>
  <si>
    <t>#فيديو..
وفود إعلامية دولية تزور معهد أبحاث #الحج_والعمرة 
https://t.co/5zYn6BgxQ7 
#يوم_التروية
#بسلام_آمنين
#صحيفة_المدينة https://t.co/Q1JRV4PX8r</t>
  </si>
  <si>
    <t>#تكبيرات_الحج
اللهم ﺃﺭﺯقني ﻣﺎﻟﻢ أتوقع ﺣُﺪﻭثه فإنني أحتاج ﻓﺮﺣﺎً ﻳﺴﻊ ﻫﺬه ﺍﻟﺪﻧﻴﺎ♥️.</t>
  </si>
  <si>
    <t>2022-07-07 06:09:46+00:00</t>
  </si>
  <si>
    <t>#تكبيرات_الحج
 اللهم زِد قلوبنا حباً وتعلقاً بك واقبالاً عليك وارزقنا حسن الظن بك ، والتوكل عليك♥️.
⠀</t>
  </si>
  <si>
    <t>2022-07-07 06:09:45+00:00</t>
  </si>
  <si>
    <t>#تكبيرات_الحج
 اللهُم لا تُفجعنا في من نُحب، اللهم لا تقبض أرواحنا إلا وأنتَ راضٍ عنّا🌿.
⠀</t>
  </si>
  <si>
    <t>2022-07-07 06:09: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tuA</t>
  </si>
  <si>
    <t>2022-07-07 06:09:41+00:00</t>
  </si>
  <si>
    <t>" الحج "
الشيخ / د. محمد ضاوي  العصيمي
#وزارة_الأوقاف #الأوقاف #الكويت https://t.co/CwhEeInCah</t>
  </si>
  <si>
    <t>2022-07-07 06:09:38+00:00</t>
  </si>
  <si>
    <t>#تكبيرات_الحج
اللهُم إني استودعتك خبايا قلبي، اللهُم
 وكلتُ إليك كل أيامي، اللهُم تولّني.
⠀</t>
  </si>
  <si>
    <t>2022-07-07 06:09:37+00:00</t>
  </si>
  <si>
    <t>1484768857260797955</t>
  </si>
  <si>
    <t>l_ilq_</t>
  </si>
  <si>
    <t>@QuranRadio_ksa @bekasbhna #مسابقة_رحلة_الحج 
.
.
.
.
.
.الاجابه ٢يوم النحر .
.
.
@l_ilq_</t>
  </si>
  <si>
    <t>2022-07-07 06:09:36+00:00</t>
  </si>
  <si>
    <t>4449888257</t>
  </si>
  <si>
    <t>fn1437n1</t>
  </si>
  <si>
    <t>66065</t>
  </si>
  <si>
    <t>ي الله أنت العون وانت السند وانت الولى وانت الوكيل والمستعان وفيك اليقين، لا اله الا انت سبحانك اني كنت من الظالمين</t>
  </si>
  <si>
    <t>@QuranRadio_ksa @bekasbhna يوم النحر
#مسابقة_رحلة_الحج @fn1437n1</t>
  </si>
  <si>
    <t>2022-07-07 06:09:33+00:00</t>
  </si>
  <si>
    <t>@QuranRadio_ksa @bekasbhna #مسابقة_رحلة_الحج 
الإجابة : 2 يوم النحر  
@bamatraf2000</t>
  </si>
  <si>
    <t>2022-07-07 06:09:29+00:00</t>
  </si>
  <si>
    <t>2182117510</t>
  </si>
  <si>
    <t>hanyalsisi</t>
  </si>
  <si>
    <t>"اللهُم قر أعيننا بكُل دعوه اخبرناك بها".️</t>
  </si>
  <si>
    <t>#تكبيرات_الحج
اللهم لا تحرم فقيرا أو يتيماً فرحة العيد.
⠀</t>
  </si>
  <si>
    <t>2022-07-07 06:09:28+00:00</t>
  </si>
  <si>
    <t>2281259935</t>
  </si>
  <si>
    <t>heshamkaram151</t>
  </si>
  <si>
    <t>نبرة صَوتكِ ألذ شيء ممكن يلامس قلبّي️.</t>
  </si>
  <si>
    <t>#تكبيرات_الحج
شوفت هذه الكائنات بحد ذاتها 
سعادة اهم شي الضحكة 😀♥️ https://t.co/lXH3Yb0uC2</t>
  </si>
  <si>
    <t>2022-07-07 06:09:27+00:00</t>
  </si>
  <si>
    <t>باقة منوعة من برامج اقرأ في الحج تعرض يوميًا على شاشة اقرأ ومواقع التواصل الإجتماعي باللغات الثلاث العربية والفرنسية والإنجليزية كما بإمكانكم متابعينا مشاهدة البث المباشر لبرامج اقرأ عبر الموقع الإلكتروني من خلال الرابط https://t.co/gF8zJX1CKY
#اقرأ_في_الحج
#بسلام_آمنين https://t.co/huwCz206BM</t>
  </si>
  <si>
    <t>2022-07-07 06:09:24+00:00</t>
  </si>
  <si>
    <t>#تكبيرات_الحج
اللهم كف عني ظلم البشر ، وخبث مقاصدهم وسوء نواياهم وامنحني سلاماً نفسياً ،وسعادة لا استمدها من بشر ، واكفني بحبك وفضلك عمن سواااك.
⠀</t>
  </si>
  <si>
    <t>2022-07-07 06:09:23+00:00</t>
  </si>
  <si>
    <t>2561232067</t>
  </si>
  <si>
    <t>e5902085337b467</t>
  </si>
  <si>
    <t>@ALMRISEUL بالله هذا كلام شخص  مسلم جالس في المشاعر المقدسه 
اختفوووووو عليك وعلى من يتابعك  يازنديق 
يامن تتاجر بدينك عشان فولو وزيادة متابعين  وكل همك الفلووس
فعلا حمد الله دخّلُو تمامممممممممممممم فيك لدرجة حتى في مناسك الحج منت قادر تنساه</t>
  </si>
  <si>
    <t>#تكبيرات_الحج
  " البلاء عابر سبيل والله رب كريم ."
⠀</t>
  </si>
  <si>
    <t>2022-07-07 06:09:22+00:00</t>
  </si>
  <si>
    <t>2829818978</t>
  </si>
  <si>
    <t>himaatelk</t>
  </si>
  <si>
    <t>أعرتُ وجهك أنتباهي لحظة ومنذُ تلك اللحظة وأنا شارد️️.</t>
  </si>
  <si>
    <t>#تكبيرات_الحج
اللهم أبهج خاطري وحوّل
كل هذا القلق إلى طمأنينة💙.
⠀</t>
  </si>
  <si>
    <t>2022-07-07 06:09: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tuA</t>
  </si>
  <si>
    <t>2022-07-07 06:09:18+00:00</t>
  </si>
  <si>
    <t>تابعني اذا تؤيد ان تكون خطبة الحج مع فضيلة الشيخ ابن حميد .
#انزلوا_العيسى_من_المنبر https://t.co/EjurRtjoLs</t>
  </si>
  <si>
    <t>2022-07-07 06:09:17+00:00</t>
  </si>
  <si>
    <t>245240910</t>
  </si>
  <si>
    <t>khalifa624</t>
  </si>
  <si>
    <t>11051</t>
  </si>
  <si>
    <t>جزء وليس كل الصورة، الانسان بين نقطتين هي كل قصته، هناك ما يمكن سرده والكثير سيدخل غياهب النسيان أو التناسي، الحمدلله على ما اعطيتني دون سؤال.</t>
  </si>
  <si>
    <t>Instagram: khalifa624</t>
  </si>
  <si>
    <t>١
الحج البداية الجديدة لكل فطن فهم معنى هذه الشعيرة، لعل أكثر الخطب والتي وضعت الخطوط العريضة  للمسلمين  كانت حجة الوداع، تكلم الرسول صلى الله عليه وسلم بصوت الاب والنبي الناصح لأمته، اكد على حرمة الدماء والاموال والاعراض، وحملنا الامانة حين قال الا هل بلغت، اللهم فاشهد.</t>
  </si>
  <si>
    <t>2022-07-07 06:09:15+00:00</t>
  </si>
  <si>
    <t>صور| حجاج بيت الله الحرام يتوافدون إلى صعيد مِنى، استعدادًا لقضاء يوم التروية وبدء مناسك الحج. https://t.co/uXXLORyLGn</t>
  </si>
  <si>
    <t>2022-07-07 06:09:13+00:00</t>
  </si>
  <si>
    <t>#تكبيرات_الحج
اعتدنا على النعم حتى إننا إذا سئلنا عن حالنا قلنا : " لا جديد "
فهل استشعرنا تجدد العافية وبقاء النعم ..!!
 الحمد لله بإمتدادالحياة،الحمد لله حمد الرضى،الحمد لله على جميل العطايا وكثرة النعم،الحمد لله على جزيل فضلك وكرمك.</t>
  </si>
  <si>
    <t>2810121357</t>
  </si>
  <si>
    <t>hfvhidl7373</t>
  </si>
  <si>
    <t>اللهُم أرح قلبي ، وهون علي ما اثقلني كتمانه واسقني صبرًا وبشرني بما يفرحني يارب.</t>
  </si>
  <si>
    <t>#تكبيرات_الحج
طفلة صغيرة تستمتع بتكسير الجليد، قبل أن تقع بصورة طريفة ❄️ https://t.co/FtT7hCfaFf</t>
  </si>
  <si>
    <t>2022-07-07 06:09:10+00:00</t>
  </si>
  <si>
    <t>#تكبيرات_الحج
"قليلاً ماتشكرون"
الحمدلله على عين تُبصر ، و أذن تسمع ، وجسد معافى ، وقلب ينبِض ، لك الحمد ربي على نعمتِك التي لاتعد ولا تُحصى.</t>
  </si>
  <si>
    <t>2022-07-07 06:09:06+00:00</t>
  </si>
  <si>
    <t>#تكبيرات_الحج
"من كان في نيته سوء لنا ، فلا تجمعنا
 به يا الله لا صدفه ولا حلماً ولا واقعاً."
⠀</t>
  </si>
  <si>
    <t>2022-07-07 06:09:04+00:00</t>
  </si>
  <si>
    <t>1370336945239420937</t>
  </si>
  <si>
    <t>Muhamma78953256</t>
  </si>
  <si>
    <t>RT @ZA_1881: ﴿حُنَفَاۤءَ لِلَّهِ غَیۡرَ مُشۡرِكِینَ بِهِۦۚ ..﴾
[سُورَةُ الحَجِّ: ٣١].
آيات الحَج بترتيل عِراقي خلّاب لايُوصف لفضيلة الشيخ أ…</t>
  </si>
  <si>
    <t>يوم عرفة.. يوم الحج الأكبر فضائله ومآثره https://t.co/TnvPrKiUdy</t>
  </si>
  <si>
    <t>2022-07-07 06:09:00+00:00</t>
  </si>
  <si>
    <t>#تكبيرات_الحج
لا تنتظر شيئاً بلهفة..
فالأقدار كُتبت أن يأتيك كل شيء في وقته..
اللهم أرزُقنا من الأقدارِ أجملُها💙.</t>
  </si>
  <si>
    <t>2022-07-07 06:08:58+00:00</t>
  </si>
  <si>
    <t>1454582110665297931</t>
  </si>
  <si>
    <t>Hay1Al</t>
  </si>
  <si>
    <t>أنا فتاة بقلب نقي تجاه الجميع ، لا تحب قيل و قال و لا تهتم بما ليس من شأنِها ، تفاصيلها هادئة و بسيطة ، لا تشبه أحد و لا احد يشبهها.</t>
  </si>
  <si>
    <t>كبرو ليبلغ تكبيركم عنان السمـاء..🕋♥
#تكبيرات_الحج https://t.co/sZHZfwlDsz</t>
  </si>
  <si>
    <t>2022-07-07 06:08:55+00:00</t>
  </si>
  <si>
    <t>#تكبيرات_الحج
قمة الطمأنينة ؛
يدٌ مُدت إلى الله، لن تعود خائبة💙.</t>
  </si>
  <si>
    <t>2022-07-07 06:08:52+00:00</t>
  </si>
  <si>
    <t>2171092862</t>
  </si>
  <si>
    <t>himaalhgan</t>
  </si>
  <si>
    <t>رُغم رفضي التام للتورط بالحُب ،كان وقوعي بك أجمل حدث في حياتي️️.</t>
  </si>
  <si>
    <t>#تكبيرات_الحج
اللهُم حين تواجهني الحياة بما لا أحب حبب إليّ ما أخترت لي وعلمني الرضا ومرّر الأيام بحيث لا أدرك اذاها ولا أشعر بعتمتها♥️.  
⠀</t>
  </si>
  <si>
    <t>2022-07-07 06:08:51+00:00</t>
  </si>
  <si>
    <t>#تكبيرات_الحج
قد يتغير كل شيء في أقل من ثانية ، لأن الله يريد ، فلا تقل مستحيل إنما أمره إذا أراد شيئاً أن يقول له “كن فيكون . https://t.co/PMlzaZTqnu</t>
  </si>
  <si>
    <t>2022-07-07 06:08:48+00:00</t>
  </si>
  <si>
    <t>#تكبيرات_الحج
 اللهم بقدر حرصي على عدم إيذاء 
الآخرين جنبني ظلم السيِّئين♥️.
⠀</t>
  </si>
  <si>
    <t>2022-07-07 06:08: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tuA</t>
  </si>
  <si>
    <t>2022-07-07 06:08:41+00:00</t>
  </si>
  <si>
    <t>•
•
صباح التلبية لـ ربّ العباد ، والحمد الكثير
صباح يوم التروية صباح نسائم #الحج 
ورحمات رب العباد ..
#يوم_الترويه #بسلامٍ_آمنين https://t.co/g78KcuTmwU</t>
  </si>
  <si>
    <t>في يوم التروية.. “الأرصاد” يتوقع ارتفاع الحرارة لـ 43 درجة بالظهيرة (فيديو) https://t.co/yVgZHvSzVT 
#يوم_الترويه #الباحه_والا_ابها #تكبيرات_الحج #سكربت52 #يوم_عرفه</t>
  </si>
  <si>
    <t>2022-07-07 06:08:33+00:00</t>
  </si>
  <si>
    <t>#تكبيرات_الحج
اللهمَ أدهشني بتحقيق كُل أمر أراده قلبي
وغلب على ظني بضعفي أنه مُستحيلًا.
⠀</t>
  </si>
  <si>
    <t>1079730554440945666</t>
  </si>
  <si>
    <t>aroojh_40</t>
  </si>
  <si>
    <t>RT @cardscart_: #يوم_التروية
#الثامن_من_ذي_الحجة 
أول مناسك الحج 🕋🤍
-اللهم في هذا اليوم أروي ظمأنا من حوض نبيك
و ارزقنا ظل عرشك و آتنا من…</t>
  </si>
  <si>
    <t>2022-07-07 06:08:32+00:00</t>
  </si>
  <si>
    <t>2320847467</t>
  </si>
  <si>
    <t>heshamhegazy62</t>
  </si>
  <si>
    <t>تشتاق لشخص تود الإطمئنان عليه وسماع صوته ، تود إخباره بتفاصيل يومك ، ثم تتراجع لأنك تشعر بأنه لم يعد الشخص القديم .</t>
  </si>
  <si>
    <t>#تكبيرات_الحج
اللهم أمانًا لقلبي من كل أذى.
⠀</t>
  </si>
  <si>
    <t>2022-07-07 06:08:28+00:00</t>
  </si>
  <si>
    <t>2616869142</t>
  </si>
  <si>
    <t>himamorsy5</t>
  </si>
  <si>
    <t>"غباء منك أن تكون حزيناً، بسبب شخص يعيش حياته بكل سعادة."</t>
  </si>
  <si>
    <t>#تكبيرات_الحج
﴿ وَمَا كانَ الله ليعجزهُ من شيء ﴾
شفاءُك ، زوال همّك ، أُمنياتك 
لن تُعجـز الله ، فقط ثـق بربك💙.
⠀</t>
  </si>
  <si>
    <t>2022-07-07 06:08:26+00:00</t>
  </si>
  <si>
    <t>ما الواجب على الحاج والمعتمر الالتزام به أو تجنّبه؟ 
#يوم_الترويه #يوم_عرفة #الحج 
https://t.co/tgqERJyPU6</t>
  </si>
  <si>
    <t>2022-07-07 06:08:25+00:00</t>
  </si>
  <si>
    <t>#تكبيرات_الحج
اللهم اكفنا شر الحوادث وفواجع الأقدار ومرّ القضاء ولا ترينا في اهلنا واحبابنا اي سوء أو مكروه.</t>
  </si>
  <si>
    <t>2022-07-07 06:08:23+00:00</t>
  </si>
  <si>
    <t>#تكبيرات_الحج
  اطمئن ؛
"العوض آتٍ وربُ القَلبِ أدرى بِميعاده."
⠀</t>
  </si>
  <si>
    <t>2022-07-07 06:08:21+00:00</t>
  </si>
  <si>
    <t>صور حيّة ومباشرة لتوافد حجاج بيت الله الحرام لنقطة التجمع بقاعة الراقية لمنطقة مكة المكرمة.
#يوم_الترويه | #تكبيرات_الحج https://t.co/R8PZRUNKkV</t>
  </si>
  <si>
    <t>2022-07-07 06:08: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tuA</t>
  </si>
  <si>
    <t>@_vip_v1 @hadialamour #مسابقه_شقح_الجزيرة 
1- يوم عرفة أحد أيام الأشهر الحرم..
2-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
@ai680_ @Nor__oi</t>
  </si>
  <si>
    <t>2022-07-07 06:08:16+00:00</t>
  </si>
  <si>
    <t>1957970233</t>
  </si>
  <si>
    <t>hamdyzaky63</t>
  </si>
  <si>
    <t>"يارب حُسن الحياة، وحُسن الرحيل، وحُسن الأثر ".</t>
  </si>
  <si>
    <t>#تكبيرات_الحج
الحمدلله الذي صرف عني بعلمة 
ماهو شر لي وكنت اراه خيراً لي💙.
⠀</t>
  </si>
  <si>
    <t>2022-07-07 06:08:14+00:00</t>
  </si>
  <si>
    <t>إذا كنا نسمع تكبيرات العيد فتمتلئ نفوسنا عزةً فكيف سيكون حالنا ونحن نسمع تكبيرات النصر!!
#الحج #ذي_الحجة #عيد_الاضحى</t>
  </si>
  <si>
    <t>2022-07-07 06:08:12+00:00</t>
  </si>
  <si>
    <t>2546349114</t>
  </si>
  <si>
    <t>hhamed926</t>
  </si>
  <si>
    <t>"أنا أهجر الأراضي التي لا ترحب بي، وإن كلفتني عزة النفس أن أعيش بلا أرض."</t>
  </si>
  <si>
    <t>#تكبيرات_الحج
رغم كل الناس الذي يحيطون بك وازدياد معارفك، كل يوم ستلجأ إلى الله في بداية ووسط ونهاية المطاف،
"الله هو الملجأ أولاً وأخيراً "</t>
  </si>
  <si>
    <t>2022-07-07 06:08:10+00:00</t>
  </si>
  <si>
    <t>711784066702581760</t>
  </si>
  <si>
    <t>alraseh0987</t>
  </si>
  <si>
    <t>44632</t>
  </si>
  <si>
    <t>❀الراسية فِ عين حرًاً ممتلي بالنزاهه❀
♡ابوي♡
❀ولاقلت يابوي انطلق من فاهي البارود❀
كاتبةوشاعره/مصممة/تاجرةعود/الخاص🚫بلوك https://t.co/Kir6R1POtI</t>
  </si>
  <si>
    <t>ع وضح النقاء وصافي النيه 🔝</t>
  </si>
  <si>
    <t>RT @alraseh0987: .
.
🕋🕌🌹
كبّروا غفر الله لي ولكم وقولوا :
الله أكبر، الله أكبر، لا إله إلّا الله،
والله أكبر، الله أكبر، ولله الحمد،
الل…</t>
  </si>
  <si>
    <t>#تكبيرات_الحج
فدعا ربه أني مغلوب فانتصر💙.</t>
  </si>
  <si>
    <t>2022-07-07 06:08:05+00:00</t>
  </si>
  <si>
    <t>1702729812</t>
  </si>
  <si>
    <t>himagogo98</t>
  </si>
  <si>
    <t>أيامّي المليئه بك مُفضله لقلبّي جداً️️.</t>
  </si>
  <si>
    <t>#تكبيرات_الحج
يا رب قلوبنا بين يديك ارزقها بطمأنينة 
وبسلام لا تضيق بعده أبدًا.</t>
  </si>
  <si>
    <t>2022-07-07 06:08:03+00:00</t>
  </si>
  <si>
    <t>@drassagheer همكم الوحيد هو تخريب الحج هو تهييج الحجاج انتم وايران في خندق واحد ، كيف تعرف الاخواني، ببساطة:
1-يمجد تركيا وقطر ويتجاهل تطبيعهم ودعمهم للشواذ.
2-همه الوحيد اسقاط ال سعود ، وتجدهم يكيدون ويتآمرون مثل مكالمات حكام قطر والرئيس القذافي الراحل.
في الاخير :
السعودية باقيه بامر الله</t>
  </si>
  <si>
    <t>2022-07-07 06:08:00+00:00</t>
  </si>
  <si>
    <t>716337341</t>
  </si>
  <si>
    <t>HessianThomas</t>
  </si>
  <si>
    <t>عن العالم وجودك بس يكفيني.</t>
  </si>
  <si>
    <t>#تكبيرات_الحج
اللُهم هوّن علينا حملُ الحياة وثقلهَا. https://t.co/a3f3VG3Aep</t>
  </si>
  <si>
    <t>ما يجب على المحرم توقيه:
1- الفُحش من القول والفعل.
2- الفُسوق: وهو جميع المعاصي.
3- الجِدال: وهو المخاصمة في الباطل.
#الحج #منى #مكة</t>
  </si>
  <si>
    <t>#تكبيرات_الحج
"اللهم إنا نسألك السلامة في النية، والقول، والعمل، اللهم إنا نسألك ولا نسأل أحدًا بعدك أن تقضي حوائجنا، وتيسر أمورنا، وتشدد أزرنا بأحبتنا، وألّا نتوه ونحن معك، وألّا يتخطفنا شيءٌ ونحن بقربك."</t>
  </si>
  <si>
    <t>2022-07-07 06:07:57+00:00</t>
  </si>
  <si>
    <t>170992</t>
  </si>
  <si>
    <t>لم يسبق أن سُجِّلت سابقاً... 9000 دولار كلفة الحج 
https://t.co/ksBcnIzhsJ
#alhadeel #alhadeelnews https://t.co/Bwnh1kBC8n</t>
  </si>
  <si>
    <t>@qn_org_sa @tafa55eel يوم الحج الأكبر 
#عشرة_ذي_الحجة
#جمعية_ذكر
#النماص 
#مسابقة_علمني_القرآن</t>
  </si>
  <si>
    <t>2022-07-07 06:07:56+00:00</t>
  </si>
  <si>
    <t>1866393056</t>
  </si>
  <si>
    <t>yahya1234101</t>
  </si>
  <si>
    <t>طالب ماجستير #قسم_العقيدة #معهد_الآفاق🎯 أغرّد بما يروق لي- أنثر ورود الشعر و #الأدب</t>
  </si>
  <si>
    <t>حج القلوب ❤️❤️
 #تكبيرات_الحج
#يوم_الترويه https://t.co/8IHCHYEjKD</t>
  </si>
  <si>
    <t>2022-07-07 06:07:54+00:00</t>
  </si>
  <si>
    <t>هل تعلم اخي الحاج أن محمد ابن سلمان مجبور 
ع حج السنه لولا ضغوطات الدول الإسلامية 
كان منع الحج باءسم كرونا وجدري القرود 
لكن موسم الرياض وجده تتوافد مية آلاف من كل 
حدب وصوب لا يجد كرونا وجدري القرود</t>
  </si>
  <si>
    <t>2022-07-07 06:07:53+00:00</t>
  </si>
  <si>
    <t>797421810665095168</t>
  </si>
  <si>
    <t>ablbbbd</t>
  </si>
  <si>
    <t>#تكبيرات_الحج
اللهُم ما قضيتَ عليّ من قضاءٍ فأعطني معهُ صبراً، وما أعطيتني من عطاءٍ فأعطني معهُ شُكراً.</t>
  </si>
  <si>
    <t>2022-07-07 06:07:52+00:00</t>
  </si>
  <si>
    <t>1244070557735424000</t>
  </si>
  <si>
    <t>Esmihan111</t>
  </si>
  <si>
    <t>ماجستير في القانون الدولي.. المحكمة الجنائية الدولية.. حالياً طالبة للحصول على الشهادة الدقيقة " دكتوراه" في القانون الدولي .</t>
  </si>
  <si>
    <t>ها هو يوم الحجّ الأكبرُ قد اِقترب.. واجتمعَ فيه يومُ جمعه وصيام يومُ عرفة.. اللهُمّ ما في قلوبنا♥️ .. اللهم بلادنا 🤲🏻 https://t.co/wGcqJlxhmX</t>
  </si>
  <si>
    <t>2022-07-07 06:07:51+00:00</t>
  </si>
  <si>
    <t>#تكبيرات_الحج
 تطمن ؛
ستأتي أيامٌ تُرضينا ، 
لن يدوم ما بِنا للأبد♥️.
⠀</t>
  </si>
  <si>
    <t>2022-07-07 06:07:49+00:00</t>
  </si>
  <si>
    <t>#تكبيرات_الحج
  سَيُدَبِّرُهَا اللهُ
مِنْ حَيْثُ لا تَدْرِي !"♥️
⠀</t>
  </si>
  <si>
    <t>2022-07-07 06:07:47+00:00</t>
  </si>
  <si>
    <t>1851414516</t>
  </si>
  <si>
    <t>heshamyr</t>
  </si>
  <si>
    <t>يا أقرَب لي من ظّلي وعينِي .</t>
  </si>
  <si>
    <t>#تكبيرات_الحج
 سيمضي القلق ، وتأتي الراحة بعد العناء ،
سيعوض الله توتر المشاعر ، واضطراب الأمل وخوف المُستقبل بكُل ماهو جميل.
⠀</t>
  </si>
  <si>
    <t>2022-07-07 06:07: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tuA</t>
  </si>
  <si>
    <t>2022-07-07 06:07:41+00:00</t>
  </si>
  <si>
    <t>الله أكبر ، الله أكبر ، لا إله إلّا الله 
والله أكبر ، الله أكبر ، ولله الحمد 🖤
#الحرمین_و_القدس #بیت_اللہ #الكعبة #المسجد_الحرام #المكة_المكرمة #الحج #Hajj2022 #Hajj1443 https://t.co/VdyMQyglls</t>
  </si>
  <si>
    <t>2022-07-07 06:07:40+00:00</t>
  </si>
  <si>
    <t>#تكبيرات_الحج
يارب هذا الشعور🕋🖤. https://t.co/dozrFlGuwp</t>
  </si>
  <si>
    <t>2022-07-07 06:07:39+00:00</t>
  </si>
  <si>
    <t>1108403334866710528</t>
  </si>
  <si>
    <t>KnJHfj4</t>
  </si>
  <si>
    <t>‏‏اعيش على هذا الكوكب رغم كل شي</t>
  </si>
  <si>
    <t xml:space="preserve">على اليابسه </t>
  </si>
  <si>
    <t>@mhmdalkyt1 اعوذ بالله هذا خطيب الحج!!!اعوذ بالله .ربنا لاتاخذنا بما فعل السفهاء منا</t>
  </si>
  <si>
    <t>3064995736</t>
  </si>
  <si>
    <t>hesham1002545</t>
  </si>
  <si>
    <t>أشياء كثيرة حطمت قلبي، لكنها أصلحت رؤيتي</t>
  </si>
  <si>
    <t>#تكبيرات_الحج
اللهم إني أعوذ بك من نفـاق الأحبة، وذل الوقت، وحسرة الأعين، وكذب البدايات، وخذلان النهايات♥️.
⠀</t>
  </si>
  <si>
    <t>2022-07-07 06:07:38+00:00</t>
  </si>
  <si>
    <t>2850331888</t>
  </si>
  <si>
    <t>emared_azmy</t>
  </si>
  <si>
    <t>"اللهم إختم هذه السنه بما يفرح قلوبنا يارب ."</t>
  </si>
  <si>
    <t>#تكبيرات_الحج
الله لا يعيشنا على منة 
أحد ، لا بشعُور ولا بعطاء .
⠀</t>
  </si>
  <si>
    <t>2022-07-07 06:07:35+00:00</t>
  </si>
  <si>
    <t>2272137636</t>
  </si>
  <si>
    <t>s_kfn_</t>
  </si>
  <si>
    <t>احب التصوير 📸 …واعشق القهوة ☕️🇦🇪</t>
  </si>
  <si>
    <t>RT @af6885g: المقصود بيوم التروية وسبب التسمية:*
 جاءت لفظة تروية لغةً من (رَوِيَ)؛ والتي تأتي بمعنى الشُّرب التام إلى حين ذهاب العَطش، وال…</t>
  </si>
  <si>
    <t>2022-07-07 06:07:32+00:00</t>
  </si>
  <si>
    <t>@KuduKSA اقترب العيد يا أحبائي بالقرب كونو 
نجتمع ونفرح جميعا ونأكل في كودو 
#عيد_مع_كودو 
@kuduksa 💙💙  #الحج_يبدأ_منك 🕋
#مكة_والمدينة_في_انتظاركم_بشوق
#بسلامٍ_آمنين
#السعوديه_العظمى .  @AbdullaS911</t>
  </si>
  <si>
    <t>2022-07-07 06:07:31+00:00</t>
  </si>
  <si>
    <t>286298149</t>
  </si>
  <si>
    <t>SaudiOphtha</t>
  </si>
  <si>
    <t>‏‏‏Saudi Ophthalmological Society (SOS) الحساب الرسمي الخاص *بالجمعية السعودية لطب العيون* معلومات صحية توعوية منوعة *أخبارعن أمراض العين الشائعة والوقاية منها</t>
  </si>
  <si>
    <t>اخى الحاج
٥/ اذا اجريت عمليه عيون قبل الحج تحتاج لبس الواقي البلاستيك طوال فتره الحج
#حج1443 
#صحه_عينيك https://t.co/PjUqgoFvnC</t>
  </si>
  <si>
    <t>2022-07-07 06:07:26+00:00</t>
  </si>
  <si>
    <t>#السعودية: إعفاء رئيس تنفيذي لإحدى شركات #الحج #عاجل #موسم_الحج #وزاره_الحج_والعمره #حج_1443 #صحيفة_الظهيرة #السعودية https://t.co/uaJsacyhv2</t>
  </si>
  <si>
    <t>#تكبيرات_الحج
إذا مررت بهم فأشتر منهم، فأشياؤهم نظيفة
ومعدنهم أنظف، ومعاملتهم أجمل وبيوتهم لم يدخلها الحرام . https://t.co/c5QQZQ3MW1</t>
  </si>
  <si>
    <t>2022-07-07 06:07:25+00:00</t>
  </si>
  <si>
    <t>#تكبيرات_الحج
  اللهُم افرغ ما بداخلي من كل شعور لا 
ارغب به ولا تحمّلني ما لا طاقة لي به♥️.
⠀</t>
  </si>
  <si>
    <t>2022-07-07 06:07:23+00:00</t>
  </si>
  <si>
    <t>1246357129038049281</t>
  </si>
  <si>
    <t>Ema_0011</t>
  </si>
  <si>
    <t>كل مُر سيمر ومصير الأيام المره تحلو 🤍</t>
  </si>
  <si>
    <t>RT @ctnve: والله شعور جميل جدًا لمن اشوف الحجاج اقسم بالله أنبسط اتخيل حال وشعور الإنسان وقت الحج كيف يكون ، الله يكتب لنا جميعًا 🤍</t>
  </si>
  <si>
    <t>2022-07-07 06:07:22+00:00</t>
  </si>
  <si>
    <t>صور حيّة ومباشرة لتوافد حجاج بيت الله الحرام لنقطة التجمع بقاعة الراقية لمنطقة مكة المكرمة.
#يوم_الترويه | #تكبيرات_الحج https://t.co/KXQK1Im0mE</t>
  </si>
  <si>
    <t>#تكبيرات_الحج
"المجد لمن اختار الصمت، حين كان قادرًا على قول أسوء الكلمات؛ لأنّه يعرف جيدًا أنه ما من كلمة تمرُّ بلا ثَمن."</t>
  </si>
  <si>
    <t>1295370470578106368</t>
  </si>
  <si>
    <t>hadh_ramout</t>
  </si>
  <si>
    <t>@QuranRadio_ksa @bekasbhna #مسابقة_رحلة_الحج
يوم النحر
@hadh_ramout</t>
  </si>
  <si>
    <t>2022-07-07 06:07: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tuA</t>
  </si>
  <si>
    <t>2022-07-07 06:07:20+00:00</t>
  </si>
  <si>
    <t>#تكبيرات_الحج
   "كلُّ انكسارٍ أمامَ اللهِ عِزَّة
وكلُّ انحناءٍ للهِ اعتدال !" ❤
⠀</t>
  </si>
  <si>
    <t>2022-07-07 06:07:19+00:00</t>
  </si>
  <si>
    <t>#تكبيرات_الحج
" كم من الهموم انفرجت بسبب ركعة ، وكم من الأمراض شُفيت بسبب دعوة ، وكم من أمور تيسرت بسبب دمعة ، بثوا شكواكم لخالقكم فإنه يجيب دعوة المضطرين !"</t>
  </si>
  <si>
    <t>2022-07-07 06:07:16+00:00</t>
  </si>
  <si>
    <t>اللهم إنا نسألك أن تروي قلوبنا بالايمان وتملأ أرواحنا بالراحة والأمان ونسألك أن تروي حياتنا بالأقدار السعيدة والأيام الجميلة وأكتبنا ممن حُقت لهم الجنة من غير عذاب ولا حساب سابق يارب العالمين ♡ 
 ⁧ #يوم_الترويه #تكبيرات_الحج</t>
  </si>
  <si>
    <t>2022-07-07 06:07:14+00:00</t>
  </si>
  <si>
    <t>#تكبيرات_الحج
اطمئن : 
ربما تتأخر وظيفتك، ربما يتأخر زواجك، ربما يتأخر علاجك، ولكن لن يتأخر أجرك وبقدر صبرك يأتي فرحك و دائما تذكر إن مع العسر يسرا.</t>
  </si>
  <si>
    <t>#تكبيرات_الحج
بغض النظر عن ماحدث أمس ٲو العام الماضي ، وماقد يحدث غدآ .. فاللحظة الحاضرة هي حياتك ،  لاتبحث عن المفقود وبيدك الكثير ..عش اللحظة ، وانسى الامس 
مزق أوراق الماضي ولاتنتظر سطور المستقبل
بل عيش لحظتك  مع ذاتك وأحبابك  عيشها بكل مافيها♥️.</t>
  </si>
  <si>
    <t>2022-07-07 06:07:08+00:00</t>
  </si>
  <si>
    <t>2814390622</t>
  </si>
  <si>
    <t>hindrasmy</t>
  </si>
  <si>
    <t>"كسر الخواطر بمثابة خطأ طبّي .. الأعتذار عنه لن يرد عافيتك."</t>
  </si>
  <si>
    <t>#تكبيرات_الحج
   "وارزقنا قرارةَ العينِ بما نُحبّ 
    على الوجه الذي تُحبّ .. ياربّ"
⠀</t>
  </si>
  <si>
    <t>2022-07-07 06:07:07+00:00</t>
  </si>
  <si>
    <t>#تكبيرات_الحج السلام عليكم  انا حاب اتبرع كلى او كبد بمقابل لظروفي الخاصه  ووالله العظيم  اني مستعد هنا او خارج المملكة  والي يشوف انه يحتاج الشي ذا يتواصل معاي خاص وانا تحت امره  /محمد الشهري.</t>
  </si>
  <si>
    <t>2022-07-07 06:07:00+00:00</t>
  </si>
  <si>
    <t>جولات #الرقابة_البيئية بـ #مركز_الالتزام_البيئي مستمرة في الحرم المكي الشريف بـ #مكة_المكرمة، تعزيزا لخدمة ضيوف الرحمن خلال موسم #الحج، والتأكد من مستوى الانبعاثات حسب نظام البيئة ولوائحه التفيذية، وللبلاغات البيئية فضلاً الاتصال على 📞 988. https://t.co/X4fsJCfq6j</t>
  </si>
  <si>
    <t>2022-07-07 06:06:56+00:00</t>
  </si>
  <si>
    <t>517954321</t>
  </si>
  <si>
    <t>enaseissa29</t>
  </si>
  <si>
    <t>#تكبيرات_الحج
اللهم‌ راحة‌ طويلة 
وقلب راضي‌ بكُل‌ شي.
⠀</t>
  </si>
  <si>
    <t>2022-07-07 06:06:54+00:00</t>
  </si>
  <si>
    <t>#تكبيرات_الحج
 أحقر الناس خلقاً
إذا شبع منك أنكر فضلك !
⠀</t>
  </si>
  <si>
    <t>2022-07-07 06:06:52+00:00</t>
  </si>
  <si>
    <t>963700962610352128</t>
  </si>
  <si>
    <t>karaouen</t>
  </si>
  <si>
    <t>@MOHAMME86994647 هذه شعيرة من شعائر الله لا يجوز المزح او التهكم فيها...(ذلك و من يعظم شعائر الله فانها من تقوى القلوب)...سورة الحج</t>
  </si>
  <si>
    <t>2022-07-07 06:06:50+00:00</t>
  </si>
  <si>
    <t>#تكبيرات_الحج
“أنت وحدك من يعلم بأعماق قلبي،وحدك يالله من يعلم بمشاعري،يارب أنا لم يعد لي حيلة في تمييز ما أشعر به فتولني يارب واجعلني بكَ أقوى وبك أنجوا،اللهم لامزيد من الخيبات أو لحظات الضعف اللهم لامزيد من تلف الشعور أو انكسارات القلوب ..اللهم الأمان والإطمئنان لقلبي يارب”♥️</t>
  </si>
  <si>
    <t>#عيد_الاضحى #الحج #منخفض_المونسون
من القصيم إلى الطائف ومكة لحد باب البيت... https://t.co/SgG2sIbLDw</t>
  </si>
  <si>
    <t>2022-07-07 06:06: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tuA</t>
  </si>
  <si>
    <t>2022-07-07 06:06:42+00:00</t>
  </si>
  <si>
    <t>#تكبيرات_الحج
  من أراد قربك سيقترب منك ، ومن أراد رؤيتك سيأتي إليك ، ومن أراد سماع صوتك سيتصل بك ، كلها أمور لا تمنعها الظروف بل تمنعها النفس.
⠀</t>
  </si>
  <si>
    <t>#تكبيرات_الحج
اللهم إكفنا شر الأعيُن وإكفنا شر أصحابها وإكفنا شر الحسد اللهم إحفظني وأحفظ عائلتي ومن أحب من كل عينٍ نظرت ولم تذكرك.</t>
  </si>
  <si>
    <t>2022-07-07 06:06:41+00:00</t>
  </si>
  <si>
    <t>1013158270096367617</t>
  </si>
  <si>
    <t>flashes_hope8</t>
  </si>
  <si>
    <t>#يوم_الترويه
اللّٰه أكبر عدد من نوى الحَج وأتَى 
اللّٰه أكبر عدد من كبَّر في بيتك وصَلى 
اللّٰه أكبر عدد من ضَمَّ يده ودعا 
اللّٰه أكبر ، اللّٰه أكبر ، وللّٰه الحمد ..</t>
  </si>
  <si>
    <t>2022-07-07 06:06:39+00:00</t>
  </si>
  <si>
    <t>1458215860464726022</t>
  </si>
  <si>
    <t>fatima98223</t>
  </si>
  <si>
    <t>- لعلّ ابتسامتك التي تراها باهته غيرك يراها سلامًا في هذا العالم</t>
  </si>
  <si>
    <t>#مسابقة_رحلة_الحج  يوم النحر</t>
  </si>
  <si>
    <t>2022-07-07 06:06:38+00:00</t>
  </si>
  <si>
    <t>417192052</t>
  </si>
  <si>
    <t>SalehBalala</t>
  </si>
  <si>
    <t>مهندس كيميائي | خبير في صناعة الغاز الطبيعي المسال |</t>
  </si>
  <si>
    <t>Yemen - Hadramout</t>
  </si>
  <si>
    <t>RT @almasdaronline: "داخل مكة".. هكذا يرى المسلمون الأجانب فريضة الحج
تفاصيل: https://t.co/LihhHE3wSx
https://t.co/ApDhalK8ew</t>
  </si>
  <si>
    <t>2022-07-07 06:06:37+00:00</t>
  </si>
  <si>
    <t>1495297287370727430</t>
  </si>
  <si>
    <t>madawiabdalmaje</t>
  </si>
  <si>
    <t>- يَعيش الإنسآن بصبرۿ لآ بِقوتـۿ .</t>
  </si>
  <si>
    <t>#تكبيرات_الحج
وَأُفَوِّضُ أَمْرِي إِلَى اللَّهِ ۚ إِنَّ اللَّهَ بَصِيرٌ بِالْعِبَادِ https://t.co/Is2LdloEnl</t>
  </si>
  <si>
    <t>#تكبيرات_الحج
"ربي قد عزّ عليّ طلبي، وهو عليك هين" https://t.co/dTxYQecjFY</t>
  </si>
  <si>
    <t>2022-07-07 06:06:36+00:00</t>
  </si>
  <si>
    <t>أحيوا سنة النبي ﷺ 
كبرو ليبلغ تكبيركم عنان السماء كبروا فإن الله عظيم يستحق الثناء 
الله أكبر الله أكبر الله أكبر
لا إله إلا الله
الله أكبر الله أكبر
ولله الحمد..
#تكبيرات_الحج</t>
  </si>
  <si>
    <t>2022-07-07 06:06:32+00:00</t>
  </si>
  <si>
    <t>164168</t>
  </si>
  <si>
    <t>موقع أنصار الله ..
الحَج مؤتمرُ الأخُوّة والوحدة
https://t.co/hSwTj3pkZU https://t.co/zEliALEI9q</t>
  </si>
  <si>
    <t>2022-07-07 06:06:31+00:00</t>
  </si>
  <si>
    <t>الله يحفظ مملكتنا بما فيها ، بعينه التي لاتنام بقيادة سيدي #خادم_الحرمين_الشريفين ويجزاه خير الجزاء على خدمة ضيوف الرحمن ومن قال آمين 
#الحج https://t.co/klp0WIT9rT</t>
  </si>
  <si>
    <t>1281883700918210563</t>
  </si>
  <si>
    <t>amsaab2020</t>
  </si>
  <si>
    <t>5944</t>
  </si>
  <si>
    <t>‏توكلت على الله ولا حول ولا قوة إلا بالله</t>
  </si>
  <si>
    <t>@QuranRadio_ksa @bekasbhna #مسابقة_رحلة_الحج
يوم النحر
@amsaab2020</t>
  </si>
  <si>
    <t>2022-07-07 06:06:26+00:00</t>
  </si>
  <si>
    <t>1278310062457368576</t>
  </si>
  <si>
    <t>MirAbrarAli8</t>
  </si>
  <si>
    <t>Abhi tym nai hai likhne baad mein likhto https://t.co/D14Pu8wvYT</t>
  </si>
  <si>
    <t>DXB/HYD</t>
  </si>
  <si>
    <t>RT @AlArabiya_KSA: وزارة الحج والعمرة تعلن الاعتماد على نظام إلكتروني في تفويج الحجاج لضمان انسيابية الحركة
#العربية_في_الحج
#العربية https…</t>
  </si>
  <si>
    <t>2022-07-07 06:06: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tuA</t>
  </si>
  <si>
    <t>2022-07-07 06:06:22+00:00</t>
  </si>
  <si>
    <t>#تكبيرات_الحج
 اللهم ارزقني القدرة على اجتياز ما يصعب علي والصبر على أمور ضاقت علي واليقين بأنك ستفرجها قريبًا.
⠀</t>
  </si>
  <si>
    <t>2022-07-07 06:06:20+00:00</t>
  </si>
  <si>
    <t>#تكبيرات_الحج
ربي اجعل هذه الأيام تمر ولا تضر تعطي 
أكثر مما تأخذ تفرح أكثر مما تحزن.
⠀</t>
  </si>
  <si>
    <t>2022-07-07 06:06:19+00:00</t>
  </si>
  <si>
    <t>#الوكاد
فلكية جدة: قمر الحج يصل التربيع الأول - https://t.co/4y3GbQ4SNs https://t.co/e524YGaRHo</t>
  </si>
  <si>
    <t>2022-07-07 06:06:18+00:00</t>
  </si>
  <si>
    <t>1217177927189762049</t>
  </si>
  <si>
    <t>lele_j1</t>
  </si>
  <si>
    <t>على بالي ولا إنت داري باللي جرالي ❤️❤️</t>
  </si>
  <si>
    <t>@QuranRadio_ksa @bekasbhna يوم النحر
#مسابقة_رحلة_الحج
@jjjx30</t>
  </si>
  <si>
    <t>2022-07-07 06:06:17+00:00</t>
  </si>
  <si>
    <t>#تكبيرات_الحج
يارب اكتب الراحه لكل نفس 
لا يعلم بحالها الا انت💙.
⠀</t>
  </si>
  <si>
    <t>#مسابقة_رحلة_الحج.   #مسابقة_رحلة_الحج
يوم النحر 
.
@rna24ro  ✅</t>
  </si>
  <si>
    <t>2022-07-07 06:06:13+00:00</t>
  </si>
  <si>
    <t>#تكبيرات_الحج
لا تستعجل أمراً رَجوت الله به، 
فخير الله سيأتيك ولو بَعدَ حين💙.</t>
  </si>
  <si>
    <t>2022-07-07 06:06:11+00:00</t>
  </si>
  <si>
    <t>#تكبيرات_الحج
اللهم إني فوضتك أمري 
كله فجمله خيراً بما شئت.
⠀</t>
  </si>
  <si>
    <t>2022-07-07 06:06:09+00:00</t>
  </si>
  <si>
    <t>RT @hanno0s: @KuduKSA اقترب العيد يا أحبائي بالقرب كونو 
نجتمع ونفرح جميعا ونأكل في كودو 
#عيد_مع_كودو 
@kuduksa 💙💙  #الحج_يبدأ_منك 🕋
#مكة…</t>
  </si>
  <si>
    <t>2022-07-07 06:06:08+00:00</t>
  </si>
  <si>
    <t>#تكبيرات_الحج
اللهم اني اعوذ بك من ضعف الصبر وفراغ الانفس وضيق الأمل وخيبات البشر، 
يارب♥️.</t>
  </si>
  <si>
    <t>2022-07-07 06:06:05+00:00</t>
  </si>
  <si>
    <t>1503491388494827527</t>
  </si>
  <si>
    <t>Naglaa46561</t>
  </si>
  <si>
    <t>23809</t>
  </si>
  <si>
    <t>لا اله الا الله وحده لا شريك له له الملك و له الحمد و
هو على كل شئ قدير
😍
حسابي الأصلي
 موقف بنفس اليوزر 🌿</t>
  </si>
  <si>
    <t>@QuranRadio_ksa @bekasbhna الجواب ٣ 
فدية صيام او صدقة او نسك
#مسابقة_رحلة_الحج 
@Nona76133056</t>
  </si>
  <si>
    <t>2022-07-07 06:05:58+00:00</t>
  </si>
  <si>
    <t>209269</t>
  </si>
  <si>
    <t>#صور: حجاج بيت الله الحرام يتوافدون إلى صعيد مِنى، استعدادًا لقضاء يوم التروية وبدء مناسك الحج. https://t.co/BMvfjBdX9n</t>
  </si>
  <si>
    <t>2022-07-07 06:05:57+00:00</t>
  </si>
  <si>
    <t>السعودية تتوعد محاولي تسييس الحج بـ«محاكمات فورية» | النهار https://t.co/OXM3GNVlqa</t>
  </si>
  <si>
    <t>807982366987866112</t>
  </si>
  <si>
    <t>adel00h98</t>
  </si>
  <si>
    <t>#تكبيرات_الحج
بر الوالدين ؛ دِين ودَين
فالأول يأخذك إلى الجنة باذنه تعالى
والثاني يرده لك أبناؤك♥️. https://t.co/WezVSdoBCN</t>
  </si>
  <si>
    <t>2022-07-07 06:05:55+00:00</t>
  </si>
  <si>
    <t>1209235583517761543</t>
  </si>
  <si>
    <t>AlchaloutManal</t>
  </si>
  <si>
    <t>علمت ان رزقي لن يأخذه غيري فأطمن قلبي</t>
  </si>
  <si>
    <t>تدخل الوتس تحس انك دخلت مكة من كثر الحالات عن الحج ولبيك اللهم لبيك💔🌚 
ولما تجي تشوف الواقع كفار قريش قدامك  وناس منافقه وتحب القيل والقال رجعنا في زمن أصبح الجهل واقع فيه👌🏻</t>
  </si>
  <si>
    <t>#تكبيرات_الحج
مهما كنت صادقاً في حديثك 
ستجد من يكذبك
ومهما كانت تصرفاتك صحيحة
ستجد من يتهمها بالخطأ
هكذا هي طبيعة بعض البشر
لا شيء يسير وفق رضاهم 
ولن تجد آراءهم متناغمة على وتيرة واحدة
لذا لا تكترث لهم أبداً 
ولا تصغِ لتناقضاتهم "!</t>
  </si>
  <si>
    <t>2022-07-07 06:05:54+00:00</t>
  </si>
  <si>
    <t>1000673454390202368</t>
  </si>
  <si>
    <t>MQm0IvrSTtdOdua</t>
  </si>
  <si>
    <t>‏‏‏‏‏‏‏(إقرأ-والقلم و ما يسطرون-و يتفكرون)القراءة📖 الكتابة📝التفكير🧠يخصب ذهنك و يشق امامك جديد الآفاق عندما تنكب على المطالعة 📚بنهم للكتب أجنحة تطيربها *</t>
  </si>
  <si>
    <t>🕋 اليوم هو الثامن من ذي الحجّة وهو: أول أيام ركن الحج، ويُسمى يوم التروية⁩ 
قال الأعمش: إنّما سُمِّي يومَ التروية؛ لأنّ النّاس كانوا يترَوَّونَ فيهِ الماءَ إلى عرفاتٍ. https://t.co/73hgq9gDmD</t>
  </si>
  <si>
    <t>#تكبيرات_الحج
"سيأتي بها الله وإن تأخرت."</t>
  </si>
  <si>
    <t>2022-07-07 06:05:53+00:00</t>
  </si>
  <si>
    <t>#الحج_المبرور  صور قديمة #المشاعر_المقدسة https://t.co/8yo3rMYBSP</t>
  </si>
  <si>
    <t>246243478</t>
  </si>
  <si>
    <t>Emadpop</t>
  </si>
  <si>
    <t>33846</t>
  </si>
  <si>
    <t>“I write differently from what I speak, I speak differently from what I think, I think differently from the way I ought to think, and so it all proceeds into de</t>
  </si>
  <si>
    <t>@mohamedhosnie @BassantMaximus @Demon_jester_20 ياعم الحج بتكلم ع لما راجل يتجوز راجل وست تتجوز ست مفيش خلاص ذريه تانيه ف الجنس البشرى هينقرض انت تقريبا المعنى موصلكش</t>
  </si>
  <si>
    <t>2022-07-07 06:05:52+00:00</t>
  </si>
  <si>
    <t>1483961839411240960</t>
  </si>
  <si>
    <t>soomsoom505</t>
  </si>
  <si>
    <t>7588</t>
  </si>
  <si>
    <t>اللهم عامًا تتغير فيه أقدرانا إلى ما نتمنى 🌹</t>
  </si>
  <si>
    <t>@QuranRadio_ksa @bekasbhna #مسابقة_رحلة_الحج
يوم النحر 
@sool_smeem880</t>
  </si>
  <si>
    <t>2022-07-07 06:05:51+00:00</t>
  </si>
  <si>
    <t>تابعني اذا تؤيد ان تكون خطبة الحج مع الشيخ الشريم .
#انزلوا_العيسي_من_المنبر https://t.co/ZZBAZTVinW</t>
  </si>
  <si>
    <t>#تكبيرات_الحج
مَنْ عَفَّ قَلْبَه ؛
عن الحَرام رَزَقَه اللهُ جميلَ الحَلال"♥️
⠀</t>
  </si>
  <si>
    <t>2022-07-07 06:05:50+00:00</t>
  </si>
  <si>
    <t>#تكبيرات_الحج
  دعاء ؛
اللهُم جنبنا أذى الدُنيا ، وموت الضمير ، وسوء الخاتمة ، وآجعلنا من عِبادك الصالحين♥️.
⠀</t>
  </si>
  <si>
    <t>2022-07-07 06:05:48+00:00</t>
  </si>
  <si>
    <t>#مسابقة_رحلة_الحج #مسابقة_رحلة_الحج
يوم النحر 
.
@rna24ro  ‼️</t>
  </si>
  <si>
    <t>2022-07-07 06:05: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tuA</t>
  </si>
  <si>
    <t>2022-07-07 06:05:42+00:00</t>
  </si>
  <si>
    <t>993241620932853760</t>
  </si>
  <si>
    <t>molham__a</t>
  </si>
  <si>
    <t>شاعر | مهتم ومحب للتاريخ والحضارات القديمة | بالمفضلة تجدون اشعاري واقتبس ما يروق لي ( وَ قُل رَّبِّ زِدْنِي عِلْمًا ) قناتي بالتليقرام https://t.co/Ks6vz4LMsr</t>
  </si>
  <si>
    <t>أحيوا سُنّة التكبير في هذه الأيام المباركة 
#تكبيرات_الحج
#يوم_الترويه 
الله أكبر الله أكبر الله أكبر
لا إلهَ إلا الله
الله أكبر الله أكبر
ولله الحمد
الله أكبر كبيرًا والحمد لله كثيرًا
وسبحان الله بكرةً وأصيلًا
"لا تُفرط بِـ صلاة الضحى",صلاة الأوابين
فَكُن سباقا لِربك أوابا https://t.co/iHzBrMMmdm</t>
  </si>
  <si>
    <t>2022-07-07 06:05:40+00:00</t>
  </si>
  <si>
    <t>64533</t>
  </si>
  <si>
    <t>RT @nouf17483376: أسأل الله أن يغيثنا في اليوم الثامن من شهر ذي الحجة من أنفسنا ويكرمنا بتوبة صادقة من القلب نمحو بها سيئات أعمالنا ونضاعف…</t>
  </si>
  <si>
    <t>2022-07-07 06:05:37+00:00</t>
  </si>
  <si>
    <t>1058469370047930368</t>
  </si>
  <si>
    <t>s3edaljreshe</t>
  </si>
  <si>
    <t>إمام وخطيب جامع الأمير مقرن بن عبدالعزيز آل سعود وعضو بهيئة الأمر بالمعروف والنهي عن المنكر (الشهداء) المدينة المنورة (يديره المشرف على الموقع)</t>
  </si>
  <si>
    <t>بيان ما يشرع في الحج https://t.co/Pwv2JBdfSQ عبر @YouTube</t>
  </si>
  <si>
    <t>2022-07-07 06:05:34+00:00</t>
  </si>
  <si>
    <t>#تكبيرات_الحج
يقول أحد الصالحين:
"ما أدمتَ الدُّعاء في رَمضان على أمرٍ إلاّ وتَجلّى ظاهراً في شوال ". 
⠀</t>
  </si>
  <si>
    <t>898332398240370688</t>
  </si>
  <si>
    <t>Dr_alshebl</t>
  </si>
  <si>
    <t>أ.د. علي الشبل | الحج المبرور https://t.co/sUxedKVIsB عبر @YouTube</t>
  </si>
  <si>
    <t>2022-07-07 06:05:33+00:00</t>
  </si>
  <si>
    <t>RT @rabieaaa250000: 212 - مُحرم اجتمع لديه ميتة وصيد فأيهما يُقدّم؟ مناسك الحج والعمرة - ابن عثيمين https://t.co/1UwpiNkyKK</t>
  </si>
  <si>
    <t>2022-07-07 06:05:32+00:00</t>
  </si>
  <si>
    <t>1209826427190808576</t>
  </si>
  <si>
    <t>HumaidQutami</t>
  </si>
  <si>
    <t>حساب شخصي يعكس اهتمامات وتجارب اجتماعية وثقافية.</t>
  </si>
  <si>
    <t>اليوم هو يوم التروية أحد الأيام الفضيلة العشر من ذي الحجة، التي يكثر فيها ذكر الله تعالى بالتكبير والتهليل والتحميد والتسبيح، واقتداءً بسنة رسولنا الكريم محمد ﷺ يتوجه ضيوف الرحمن اليوم إلى صعيد منى إيذاناً ببدء مناسك الحج. تقبل الله منا ومنهم صالح الأعمال. اللهم آمين.</t>
  </si>
  <si>
    <t>2022-07-07 06:05:31+00:00</t>
  </si>
  <si>
    <t>أسأل الله أن يغيثنا في اليوم الثامن من شهر ذي الحجة من أنفسنا ويكرمنا بتوبة صادقة من القلب نمحو بها سيئات أعمالنا ونضاعف بها أجورنا. اللهم قني شر نفسي، واعزم لي على أرشد أمري، اللهم اغفر لي ما أسررت، وما أعلنت، وما أخطأت، وما عمدت، وما علمت، وما جهلت. #يوم_الترويه #يوم_عرفة #الحج https://t.co/xuZ1p8qtYV</t>
  </si>
  <si>
    <t>2022-07-07 06:05:30+00:00</t>
  </si>
  <si>
    <t>1703046578</t>
  </si>
  <si>
    <t>hanycranshy</t>
  </si>
  <si>
    <t>"ربي اجعل لي بحراً من التسخير في مستقبلي وراحةً بحجم الكون في قلبي"</t>
  </si>
  <si>
    <t>#تكبيرات_الحج
"ما جبرني جابرٌ مثلُ الله، ولا بقي معي باقٍ  
 سوى الله، كان الله في عوني دائماً ولا زال."</t>
  </si>
  <si>
    <t>3121512753</t>
  </si>
  <si>
    <t>hanyelfeshawy22</t>
  </si>
  <si>
    <t>#تكبيرات_الحج
لو أننا نعلم ما يقال عنّا في غيابنا ؛
لما ابتسمنا في وجوه كثيرٍ من الناس .</t>
  </si>
  <si>
    <t>2022-07-07 06:05:29+00:00</t>
  </si>
  <si>
    <t>#تكبيرات_الحج
 أطمئن سيعتنى الله بك دائمآ ثق بذلك.
⠀</t>
  </si>
  <si>
    <t>2022-07-07 06:05:28+00:00</t>
  </si>
  <si>
    <t>2734967310</t>
  </si>
  <si>
    <t>osamafox436</t>
  </si>
  <si>
    <t>يارب ارحمني اذا بردت قدماي،وارتخت يداي،وعرق جبيني،وسكن انيني،وزاغ بصري،اللهمّ ثبتني عند السؤال واغفر ذنبي واكرم نزلي يارب</t>
  </si>
  <si>
    <t>#تكبيرات_الحج
  دعاء ؛
اللهُم آرحم من أصبحوا في ودائعك، وبرّد على قبورهم، وآعفُ عنهم، وآجعلهم مُكرمين في جنانك، ربي آرحم موتانا وموتى المُسلمين أجمعين.  
⠀</t>
  </si>
  <si>
    <t>2022-07-07 06:05:27+00:00</t>
  </si>
  <si>
    <t>2805104754</t>
  </si>
  <si>
    <t>samalove55555</t>
  </si>
  <si>
    <t>#تكبيرات_الحج
يالله؛
قد عزَّ عليّ طلبي،وهو عليك هيِّن.</t>
  </si>
  <si>
    <t>2022-07-07 06:05:25+00:00</t>
  </si>
  <si>
    <t>الاستطاعة شرط وجوب الحج https://t.co/hKJZnEF53g عبر @YouTube</t>
  </si>
  <si>
    <t>2022-07-07 06:05: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tuA</t>
  </si>
  <si>
    <t>#تكبيرات_الحج
"ولإن الله يَعلمُ مَرارَة صبرك ، 
سَيكونُ العَوضُ مُدهِش"♥️
⠀</t>
  </si>
  <si>
    <t>2022-07-07 06:05:18+00:00</t>
  </si>
  <si>
    <t>الله أكبر عدد من نوى الحج وأتى، وعدد من كبر في بيتك وصلّى، وعدد من ضمّ يديه ودعا ..🤲</t>
  </si>
  <si>
    <t>2022-07-07 06:05:17+00:00</t>
  </si>
  <si>
    <t>@QuranRadio_ksa @m83520835 @bekasbhna هو يوم النحر 
@mask75479465 
#مسابقة_رحلة_الحج</t>
  </si>
  <si>
    <t>2022-07-07 06:05:15+00:00</t>
  </si>
  <si>
    <t>#تكبيرات_الحج
كلما اثقلتك هموم الدنيا تذكر ان لك رب يقول في محكم تنزيله ؛
" الله لطيف بعباده"
⠀</t>
  </si>
  <si>
    <t>2022-07-07 06:05:14+00:00</t>
  </si>
  <si>
    <t>#تكبيرات_الحج
 لا تتحاور مع كسلك ، اقتله الان.
⠀</t>
  </si>
  <si>
    <t>2022-07-07 06:05:11+00:00</t>
  </si>
  <si>
    <t>#مسابقة_رحلة_الحج #مسابقة_رحلة_الحج
يوم النحر 
.
@rna24ro 🕕</t>
  </si>
  <si>
    <t>882780993882607616</t>
  </si>
  <si>
    <t>salih_n1</t>
  </si>
  <si>
    <t>25496</t>
  </si>
  <si>
    <t>”العُسر مهما قسى فاليُسر يتبعهُ ، وعدٌ من اللَّهِ وهذا الوعد يكفينا.“</t>
  </si>
  <si>
    <t>السعوديه العظمى🇸🇦</t>
  </si>
  <si>
    <t>#مسابقة_رحلة_الحج
يوم النحر 
@salih_n1</t>
  </si>
  <si>
    <t>2022-07-07 06:05:10+00:00</t>
  </si>
  <si>
    <t>#تكبيرات_الحج
 تعلم دائمًاً كيف تُكافئ نفسك 
أصنع لها الفرح بيديك ، إخترع 
لها ألف عُذر لكي تبتهج♥️.
⠀</t>
  </si>
  <si>
    <t>2022-07-07 06:05:09+00:00</t>
  </si>
  <si>
    <t>#تكبيرات_الحج
 "اللهُــم مـا بالـقـلب ، اللهم جـبراً واسـتجـابـة."
⠀</t>
  </si>
  <si>
    <t>2022-07-07 06:05:06+00:00</t>
  </si>
  <si>
    <t>855209609442852865</t>
  </si>
  <si>
    <t>alpgblhc1</t>
  </si>
  <si>
    <t>#تكبيرات_الحج
"اللهُم قلباً صلباً لا يتأثر بتقلبات الحياة والبشر، اللهُم رِزقاً يُليق بكرمك ورحمتك."</t>
  </si>
  <si>
    <t>2022-07-07 06:04:56+00:00</t>
  </si>
  <si>
    <t>#صباح_الخير 
#يوم_عرفة 
#الحج
#يوم_الترويه 
"اللهم لا ترفع عنا غطاء سترك، ولا تبتلينا فيما لا نستطيع عليه صبرا، اللهم إنا نسألك راحة في البدن وراحة في القلب وراحة في النفس، واجعل لنا يارب من ڪل ضيق مخرجا ومن ڪل هم فرجا ومن ڪل دعاء قبول وإستجابة" https://t.co/JPT6ebBqfn</t>
  </si>
  <si>
    <t>2022-07-07 06:04:52+00:00</t>
  </si>
  <si>
    <t>708287114</t>
  </si>
  <si>
    <t>cardscart_</t>
  </si>
  <si>
    <t>متجر سلة البطاقات يوفر لكم مجموعة من البطاقات الرقمية #ايتونز #بلايستيشن #ببجي #روبلكس #سوا #موبايلي #زين وغيرها ، خدمة 24/7 وتسليم فوري ، واتساب 📲 0552820275</t>
  </si>
  <si>
    <t>#يوم_التروية
#الثامن_من_ذي_الحجة 
أول مناسك الحج 🕋🤍
-اللهم في هذا اليوم أروي ظمأنا من حوض نبيك
و ارزقنا ظل عرشك و آتنا من واسع كرمك
و بلّغنا #يوم_عرفة بلوغًا حسنًا طيّبًا
يُرضيك عنّا 🤲🏻✨
#صباح_الخير https://t.co/AnFtXHKdn7</t>
  </si>
  <si>
    <t>2022-07-07 06:04:50+00:00</t>
  </si>
  <si>
    <t>1499263338672377856</t>
  </si>
  <si>
    <t>bentzayed202020</t>
  </si>
  <si>
    <t>“ اللّهُم ارزقني أجمل مما تمنَّيت، وأكثر مِما توقَّعت ، وأفضلُ مِما دعوت. تغريداتي بالمفضلة(الأعجابات)🤐</t>
  </si>
  <si>
    <t>RT @khadijabnrashid: الإمارات تفعل تطبيق الحصن مع إقتراب موسم الحج  2022  حيث يساهم استخدام التطبيق في إحتواء إنتشار أي أمراض والحفاظ على س…</t>
  </si>
  <si>
    <t>2022-07-07 06:04: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tuA</t>
  </si>
  <si>
    <t>@QuranRadio_ksa @bekasbhna #مسابقة_رحلة_الحج
يوم النحر 
.
@rna24ro</t>
  </si>
  <si>
    <t>2022-07-07 06:04:41+00:00</t>
  </si>
  <si>
    <t>1239573651135115264</t>
  </si>
  <si>
    <t>J1B1R3</t>
  </si>
  <si>
    <t>وبعدُ:فالإنسانُ ليسَ يَشْرُفُ•إلا بما يَحفَظُهُ ويَعرِفُ</t>
  </si>
  <si>
    <t xml:space="preserve">رواق سادة الفقهاء الحنابلة </t>
  </si>
  <si>
    <t>[ما يستحب فعله يوم التروية لمن أراد الحج]
قال في الإقناع:
"يستحب ... الإحرام بالحج يوم التروية وهو الثامن من ذي الحجة ... ، وأن يفعل عند إحرامه ما يفعله عند إحرامه من الميقات من غسل وغيره، ثم يطوف أسبوعا ويصلي ركعتين، ثم يحرم بالحج من المسجد".
=</t>
  </si>
  <si>
    <t>2022-07-07 06:04:39+00:00</t>
  </si>
  <si>
    <t>@QuranRadio_ksa @bekasbhna #مسابقة_رحلة_الحج
يوم النحر
@rana_zz1</t>
  </si>
  <si>
    <t>2022-07-07 06:04:37+00:00</t>
  </si>
  <si>
    <t>1500191856545746948</t>
  </si>
  <si>
    <t>HAMMER_NFC</t>
  </si>
  <si>
    <t>أمير المؤمنين عبد الملك بن مروان بن الحكم بن أبي العاص بن أمية القرشي 🇸🇦</t>
  </si>
  <si>
    <t>اللهم في هذه الأيام المباركة أرحم عبدك #عبدالملك_بن_مروان اللهم جازه بالحسنات إحساناً وبالسيئات عفواً وغفراناً ونقه من الذنوب والخطايا كما ينقى الثوب الأبيض من الدنس ، اللهم أنه جاهد في سبيلك وفتح السند والهند والشرق والغرب لإعلاء دينك  🙏🏻
#محمد_العيسى
#السعودية 
#الحج
#عرفة</t>
  </si>
  <si>
    <t>2022-07-07 06:04:28+00:00</t>
  </si>
  <si>
    <t>- اللهُممَ أروي قَلوبنـا صَدقاً وَ عدلاً  
وإحسانـاً وَ إيمَـانـاً إلىٰ أن تَـلقاه🤍.ُ
#الحج #يوم_الترويه https://t.co/yUgo6DnEej</t>
  </si>
  <si>
    <t>2022-07-07 06:04: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tuA</t>
  </si>
  <si>
    <t>1012685989</t>
  </si>
  <si>
    <t>HajerPage</t>
  </si>
  <si>
    <t>{ عَاصِفَةٌ مِنَ الْوَرْدِ تُغَرِّدُ شِعْرًا } أهلًا بكم في عالمي</t>
  </si>
  <si>
    <t>أَلَا فَـــارْجِعُوا صَوْبَ الإلهِ وكبروا
فَمَا خَابَ مَنْ ناجى وَصَلَّى وَكَبْرَا
.
اللَّهُ أَكْبَرُ، اللَّهُ أَكْبَرُ، اللَّهُ أَكْبَرُ، لاَ إِلَهَ إِلاَّ اللَّهُ، واللَّهُ أَكْبَرُ، اللَّهُ أَكْبَرُ، وللَّهِ الحمدُ.
.
- #هاجر_البريكي
#الكعبة  🕋
#حج1443
 #الحج 
 #يوم_الترويه https://t.co/XwBvP0mx7N</t>
  </si>
  <si>
    <t>2022-07-07 06:04:21+00:00</t>
  </si>
  <si>
    <t>1446067279062618119</t>
  </si>
  <si>
    <t>Qt9Yrd</t>
  </si>
  <si>
    <t>مواليد المكلا 1959</t>
  </si>
  <si>
    <t>@sarah_alghamidi من الأفضل أن يتركون الحج لأن حجهم ليس كحج المسلمين وياتون إلى المشاعر المقدسه ويعملون مشاكل وفوضى للسلطات والحجاح</t>
  </si>
  <si>
    <t>2022-07-07 06:04:20+00:00</t>
  </si>
  <si>
    <t>1202801615142576128</t>
  </si>
  <si>
    <t>moshabab1974</t>
  </si>
  <si>
    <t>مشبب بن عايض الأحمري/مدير مؤسسة الإشعاع الامنية بالخبر فترتين.مساعد مدير أمن العثيم مول بالدمام.المجال العسكري١٩سنة سابقاً.التحرير الصحفي 0505984949</t>
  </si>
  <si>
    <t>#الحج والعمرة
إعفاء #رئيس تنفيذي و #قيادي آخر لإحدى شركات الحج للتقصير في #خدمة #ضيوف_الرحمن 
#سناب_مختصر 
#اخبار #السعودية #صباح_الخير https://t.co/wV8AaKTGl6</t>
  </si>
  <si>
    <t>2022-07-07 06:04:08+00:00</t>
  </si>
  <si>
    <t>181555</t>
  </si>
  <si>
    <t>اليوم.. بدء موسم الحج بـ"مليون حاج"
#الحج 
#السعودية
https://t.co/m6NMB2KIwE</t>
  </si>
  <si>
    <t>2022-07-07 06:04:06+00:00</t>
  </si>
  <si>
    <t>758632124295548928</t>
  </si>
  <si>
    <t>__llEEll</t>
  </si>
  <si>
    <t>68970</t>
  </si>
  <si>
    <t>RT @__llEE7: صباح التلبية و الحمد لربّ العِباد ، صباح يوم الترويه صباح نسائم الحج و رحمات رب العباد 🕋💙.</t>
  </si>
  <si>
    <t>2022-07-07 06:04:00+00:00</t>
  </si>
  <si>
    <t>1538038442587717632</t>
  </si>
  <si>
    <t>uis0_i</t>
  </si>
  <si>
    <t>﴿فَفِرّوا إِلَى اللَّهِ إِنّي لَكُم مِنهُ نَذيرٌ مُبينٌ﴾</t>
  </si>
  <si>
    <t>ففروا من عقاب الله إلى ثوابه</t>
  </si>
  <si>
    <t>اليوم هو الثامن من ذي الحجة وهو: أول أيام ركن الحج، ویسمی #يوم_التروية 
- قال الأعمش: إنما سمي يوم التروية؛ لأن الناس كانوا يتروون فيه الماء إلى عرفات https://t.co/Sz6iPpZSH7</t>
  </si>
  <si>
    <t>2022-07-07 06:03:52+00:00</t>
  </si>
  <si>
    <t>@qn_org_sa @tafa55eel يوم الحج الأكبر 
#عشرة_ذي_الحجة
#جمعية_ذكر
#النماص 
#مسابقة_علمني_القرآن</t>
  </si>
  <si>
    <t>2022-07-07 06:03:50+00:00</t>
  </si>
  <si>
    <t>*_●« *لبيگ ربي ولو لم أكون بين الزحِـام ملبياً  * *   |♥️❈
 *-لبيّك اللهُم عفوًا وعافية لبيّك اللهُم إجابة بعد إجابة لبيّك رضا وحُسن خاتمة
 *الحج ميلاد جديد للإنسان فهنيئاً لمن كتب الله له الحج وهنيئاً لمن تقبل منه.</t>
  </si>
  <si>
    <t>2022-07-07 06:03:48+00:00</t>
  </si>
  <si>
    <t>@QuranRadio_ksa @bekasbhna #مسابقة_رحلة_الحج
يوم النحر 
 @shikh_fahad8</t>
  </si>
  <si>
    <t>2022-07-07 06:03: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tuA</t>
  </si>
  <si>
    <t>2022-07-07 06:03:43+00:00</t>
  </si>
  <si>
    <t>783045040423723008</t>
  </si>
  <si>
    <t>2NORA___</t>
  </si>
  <si>
    <t>صباح التلبية لـربّ العِباد والحمدُ الكثيرّ،
صباح نسائم الحج ،ورحمات رب العباد♥️🌱
 #يوم_الترويه</t>
  </si>
  <si>
    <t>2022-07-07 06:03:41+00:00</t>
  </si>
  <si>
    <t>1256260396211744770</t>
  </si>
  <si>
    <t>0__mz1</t>
  </si>
  <si>
    <t>ربــي اجعلنـي خير لنفسـي ولأهلي ولــ كل من يأتي في طريقـي🤍.</t>
  </si>
  <si>
    <t>م|٢١٢٠
صباح التلبية لـربّ العِباد والحمدُ الكثيرّ،
صباح نسائم الحج ،ورحمات رب العباد💙🌱.
#يوم_الترويه</t>
  </si>
  <si>
    <t>2022-07-07 06:03:33+00:00</t>
  </si>
  <si>
    <t>@QuranRadio_ksa @bekasbhna يوم النحر
.
#مسابقة_رحلة_الحج 
.@0am09</t>
  </si>
  <si>
    <t>2022-07-07 06:03: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tuA</t>
  </si>
  <si>
    <t>@k53560723 @drassagheer نحن لا نكذب خذ
مقطع للفوزان
يحكم بان خطيب الحج مرتد
https://t.co/YXOXHZIJoI</t>
  </si>
  <si>
    <t>1334768097673228288</t>
  </si>
  <si>
    <t>pkX4GTXNhVcqLiY</t>
  </si>
  <si>
    <t>8073</t>
  </si>
  <si>
    <t>@nXA5SuzCvNnMsWQ إن شاء الله نراكم في القرب من بيت الله الحرام تلبون وتكبرون وتتمون مناسك الحج والعمره إن شاء الله</t>
  </si>
  <si>
    <t>2022-07-07 06:03:20+00:00</t>
  </si>
  <si>
    <t>@QuranRadio_ksa @bekasbhna #مسابقة_رحلة_الحج
يوم النحر
.
اللهم أرزقني من فضلك أنت خير الرازقين
@7199jaber</t>
  </si>
  <si>
    <t>2022-07-07 06:03:14+00:00</t>
  </si>
  <si>
    <t>@QuranRadio_ksa @bekasbhna #مسابقة_رحلة_الحج
يوم النحر 
@rose77552</t>
  </si>
  <si>
    <t>2022-07-07 06:03:08+00:00</t>
  </si>
  <si>
    <t>886958833310076928</t>
  </si>
  <si>
    <t>7_u_a_e</t>
  </si>
  <si>
    <t>ذيب تربى بين الأسود.. عاقل بس فيني لمسة جنون 🙈 ملاحظة من هواياتي طنش الحمير تعيش امير..</t>
  </si>
  <si>
    <t>رأس الخيمة, الامارات العربية ا</t>
  </si>
  <si>
    <t>@drassagheer @TweetsNomad اول مره في حياتي اشوف مسلم يعارض على امام او خطيب 😂😂 وهل انت ولي على المسلمين اذا ما تريد تصلي خلفه واصلا انت ما زرت الحج لا تصلي خلفه ولا تسوي فتنة انت في درك الاسفل من النار انت واللي يتبعك 😂😂😂</t>
  </si>
  <si>
    <t>2022-07-07 06:03:03+00:00</t>
  </si>
  <si>
    <t>594781810</t>
  </si>
  <si>
    <t>ksa_6_0</t>
  </si>
  <si>
    <t>RT @ksa_6_1: من الشخص اللي ما تنساه !؟ #النفسيه_محتاجه #اسم_تحبه #مساء_الخير #عرفه #عشر_ذي_الحجة #عيد_الاضحى #الحج #حج #حساب_المواطن #الضما…</t>
  </si>
  <si>
    <t>2022-07-07 06:02:53+00:00</t>
  </si>
  <si>
    <t>1424088244027801600</t>
  </si>
  <si>
    <t>fakeh_hassan</t>
  </si>
  <si>
    <t>‏حسن عاشق تويتر لانه واسع المجال ويضعنا في كل الأحداث العالمية خاصة الرياضية</t>
  </si>
  <si>
    <t>@samialqorashi انت رايح الحج خلاص اتصل بالله واترك التلفون والناس الله يوفق موسى الرجل اجتهد ولاكن ما اتوفق</t>
  </si>
  <si>
    <t>2022-07-07 06:02:49+00:00</t>
  </si>
  <si>
    <t>1172491312580444160</t>
  </si>
  <si>
    <t>AmalTW_</t>
  </si>
  <si>
    <t>15322</t>
  </si>
  <si>
    <t>A MOM, A LAWYER, A BUSINESS WOMAN, GOD LOVER</t>
  </si>
  <si>
    <t>"جبل عرفات اصوله يمنيه" احرار الامه"
والقلاع التي لا تهتز اليمنيون فخر العرب  واصولهم وتيجان على رؤؤس الاعراب 
الحج عرررررررررررررفه"
" حجااا مبرورا وسعيا مشكورا" https://t.co/zeXv1Ew9KM</t>
  </si>
  <si>
    <t>2022-07-07 06:02: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tuA</t>
  </si>
  <si>
    <t>2022-07-07 06:02:44+00:00</t>
  </si>
  <si>
    <t>RT @SHKAHMDNOFNSH: #تكبيرات_الحج
#يوم_الترويه 
#يوم_عرفة 
أحيُوا سنة الٺڪبيّر 🕋
اللَّه أڪبرُ ، اللَّه أڪبرُ ، اللَّه أڪبرُ ، لا إله إلا ال…</t>
  </si>
  <si>
    <t>2022-07-07 06:02:36+00:00</t>
  </si>
  <si>
    <t>RT @aljoory41: آرتحل الحجيج الى مكّة مُلبين وليوم الترويةقلوبهم متلهفة لتبدأرحلةُ الطهرِ الى يوم يبآهي بهم الله ملآئكته"يآهنآء آرواحهم
#الحج</t>
  </si>
  <si>
    <t>2022-07-07 06:02:33+00:00</t>
  </si>
  <si>
    <t>الله أكبر عدد من نوى الحج و أتى ، و عدد من كبر في البيت و صلى ، و عدد من ضم يده و دعا ، لبيك ربي و إن لم أكن بين الحجيج ملبيا .
 #يوم_الترويه #يوم_عرفة #صباح_الخير</t>
  </si>
  <si>
    <t>2022-07-07 06:02: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tuA</t>
  </si>
  <si>
    <t>2022-07-07 06:02:26+00:00</t>
  </si>
  <si>
    <t>2253258340</t>
  </si>
  <si>
    <t>azazazz153</t>
  </si>
  <si>
    <t>كالكرسي الهزاز لا أتوقف عن الحركة و لا أتحرك من مكاني ، ﴿رَبَّنَا وَلَا تُحَمِّلْنَا مَالَا طَاقَةَ لَنَا بِه﴾</t>
  </si>
  <si>
    <t>RT @evallne: اللّٰه أكبر عدد من نوى الحَج وأتَى 
اللّٰه أكبر عدد من كبَّر في بيتك وصَلى 
اللّٰه أكبر عدد من ضَمَّ يده ودعا 
اللّٰه أكبر ، ا…</t>
  </si>
  <si>
    <t>2022-07-07 06:02:20+00:00</t>
  </si>
  <si>
    <t>#الباحه_والا_ابها
 #تكبيرات_الحج
 #يوم_عرفه
 #حساب_المواطن
 #يوم_الترويه
 #لك_أجرهم
✒️
*اللهم أروي عطشنا يوم العطش الأكبر وأرزقنا شربة من حوض نبيك ﷺ ••💎*
*🌹 صلّوا على الحبيب ﷺ🌹*</t>
  </si>
  <si>
    <t>2022-07-07 06:02:01+00:00</t>
  </si>
  <si>
    <t>يوم التروية.. لبيك حجاً 
#عكاظ 
#ان_تكون_اولا  
#عكاظ_في_الحج 
@arabiue 
@i_waleeed22  
@mffaa1 
https://t.co/qW97W0YnPs https://t.co/NPP8TOdktl</t>
  </si>
  <si>
    <t>2022-07-07 06:02:00+00:00</t>
  </si>
  <si>
    <t>3918335902</t>
  </si>
  <si>
    <t>faisal0500311</t>
  </si>
  <si>
    <t>يجب أن تحسن عمل الخير، كل شيء يزول إلا العمل الصالح#عضوالهيئة السعودية للمهندسين#عضو مجلس ادارة المدن الصحية سابقاً - محب للتطوع بجميع المجالات</t>
  </si>
  <si>
    <t>كتب الله اجركم اخواني في خدمة ضيوف الرحمن #الكشافه_في_الحج  هنيئاً لكم المكان والزمان اسال الله ان يتقبل منكم اعمالكم وجهودكم الفرقة الكشفية بمكتب وزارة الرياضة بجازان #بسلام_آمين 🇸🇦 https://t.co/FUzWPI7k2m</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tuA</t>
  </si>
  <si>
    <t>2022-07-07 06:01:44+00:00</t>
  </si>
  <si>
    <t>806740712054104064</t>
  </si>
  <si>
    <t>BINTOMAN_REEM</t>
  </si>
  <si>
    <t>154696</t>
  </si>
  <si>
    <t>أعشقُ تلك النظرات الصامتة التي تُشرق كالشّمس من عينيك 🤍</t>
  </si>
  <si>
    <t>اللهم أروي ظمئنا من حوض نبيك وأرزقنا من ظل عرشك واتنا من واسع كرمك 
💕
#يوم_عرفة #يوم_الترويه #الحج #قروب_سما_عُمان #قابوس_في_قلوبنا https://t.co/MqHQREN1eD</t>
  </si>
  <si>
    <t>2022-07-07 06:01:43+00:00</t>
  </si>
  <si>
    <t>1129039919886819328</t>
  </si>
  <si>
    <t>aAtvo3oJ1qTME2o</t>
  </si>
  <si>
    <t>اللهم ارزقني بر أمي</t>
  </si>
  <si>
    <t>@QuranRadio_ksa @bekasbhna #مسابقة_رحلة_الحج
3- يوم النحر 
@aAtvo3oJ1qTME2o</t>
  </si>
  <si>
    <t>2022-07-07 06:01:37+00:00</t>
  </si>
  <si>
    <t>1270845205789511681</t>
  </si>
  <si>
    <t>Abeeeer_1610</t>
  </si>
  <si>
    <t>"اتركها تأتي كما كتبها الله لك ، لعلها تأتي كما تمناها قلبك ". 🍃</t>
  </si>
  <si>
    <t>@jawlat_jeddah1 @swisstaste1 يوم الحج الأكبر هو:
يوم النحر ( يوم العاشر من ذي الحجة)
"الله أكبر كبيرًا ، والحمدلله كثيرًا ، وسبحان الله بكرة وأصيلاً"🤍.
@ixnoon7 
@Dan58h 
@omhammod44</t>
  </si>
  <si>
    <t>2022-07-07 06:01:36+00:00</t>
  </si>
  <si>
    <t>@QuranRadio_ksa @bekasbhna #مسابقة_رحلة_الحج
يوم النحر
.
@NA8448 
اللهم أرزقني من فضلك أنت خير الرازقين</t>
  </si>
  <si>
    <t>2022-07-07 06:01:31+00:00</t>
  </si>
  <si>
    <t>1544642454414151680</t>
  </si>
  <si>
    <t>braabdulrahman</t>
  </si>
  <si>
    <t>طالب طموح</t>
  </si>
  <si>
    <t>@QuranRadio_ksa @bekasbhna السلام عليكم 
الإجابة يوم النحر
@braabdulrahman 
#مسابقة_رحلة_الحج</t>
  </si>
  <si>
    <t>892679771640999936</t>
  </si>
  <si>
    <t>sarra_al_shehri</t>
  </si>
  <si>
    <t>RT @drsf1439: اليوم الثامن من ذي الحجة ويسمى #يوم_التروية
وذلك لأنهم كانوا يتروون من الماء استعداداً لليوم المهيب العظيم يوم الحج الأكبر #ي…</t>
  </si>
  <si>
    <t>2022-07-07 06:01: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tuA</t>
  </si>
  <si>
    <t>ثمة علاقة روحية خاصة تجمع المسلمين من #السودان وغرب أفريقيا في رحلات الحج السنوية، فهي تجربة تتجاوز مفهوم رحلة الحج الاعتيادية، تفيض بها ذاكرة تلك الفترة منذ قرون بمظاهر وتفاصيل متنوعة تجعلها من أكثر الرحلات الدينية خصوصية وتفرداً
#نكمن_في_التفاصيل 
 https://t.co/yIAz9PXGty</t>
  </si>
  <si>
    <t>2022-07-07 06:01:21+00:00</t>
  </si>
  <si>
    <t>263891</t>
  </si>
  <si>
    <t>صور: حجاج بيت الله الحرام يتوافدون إلى صعيد مِنى، استعدادًا لقضاء يوم التروية وبدء مناسك #الحج. https://t.co/Uz4eHlMGmZ</t>
  </si>
  <si>
    <t>2022-07-07 06:01:20+00:00</t>
  </si>
  <si>
    <t>@qn_org_sa @tafa55eel الحج الاكبر.
#مسابقة_علمني_القرآن
.</t>
  </si>
  <si>
    <t>2022-07-07 06:01:19+00:00</t>
  </si>
  <si>
    <t>@qn_org_sa @tafa55eel الحج الاكبر.
#مسابقة_علمني_القرآن</t>
  </si>
  <si>
    <t>2022-07-07 06:01:15+00:00</t>
  </si>
  <si>
    <t>#يوم _عرفة #صباح_الخير #الحج #السعودية_العظمى #صيام_يوم_عرفة #صيام_عشر_ذي_الحجة https://t.co/cY3JACu1zD</t>
  </si>
  <si>
    <t>2022-07-07 06:01:12+00:00</t>
  </si>
  <si>
    <t>✨الفائز الثاني في سؤال اليوم السابع من مسابقة #الحج_الالكترونية 💙🕋🌙 
مبارك لكم الفوز https://t.co/1YmKWU9j1q</t>
  </si>
  <si>
    <t>2022-07-07 06:01:02+00:00</t>
  </si>
  <si>
    <t>2695137582</t>
  </si>
  <si>
    <t>waardanas</t>
  </si>
  <si>
    <t>أحب نفسي .. لأنها الوحيدة التي تظهر لي عيوبي بوضوح .. وأعشق التصاميم والفوتوشوب أكثر من أي شيء [[ Anstaqram : huda_salim25 ]]</t>
  </si>
  <si>
    <t>أجمل مكان (مگة المگرّمة)</t>
  </si>
  <si>
    <t>RT @iam789: يارب في ليالي عشر ذي الحجة يا رب اجعلنا ممن بُشروا بالجنَّة وزُحزحوا عن النيران، اللهم اجعل لنا في هذه الأيام أوفر نصيب من الرح…</t>
  </si>
  <si>
    <t>2022-07-07 06:01:00+00:00</t>
  </si>
  <si>
    <t>RT @AlOdhibii: ولعل من أسمائها أيضا(أم الذبيح)فكلنا يعرف قصة افتداء ولدها إسماعيل من #الذبح بكبش عظيم #الاضحيه فنزل من السماء خصيصا ليفدي أ…</t>
  </si>
  <si>
    <t>2022-07-07 06:00:52+00:00</t>
  </si>
  <si>
    <t>الشعور بالتعب والإرهاق من الأشياء الطبيعية خلال أداء #المناسك، لكن إذا شَعرت بالإرهاق المصاحب بدوخة عليك التوقف مباشرة وأخذ قسطاً من الراحة وطلب المساعدة فوراً.
#موسم الحج #الحج #الرياض #مكة https://t.co/UnpAT0WXGs</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tuA</t>
  </si>
  <si>
    <t>2022-07-07 06:00:45+00:00</t>
  </si>
  <si>
    <t>"#السياحة" تكثف استعداداتها الرقابية لقطاع الإيواء في موسم #الحج  
https://t.co/m8YsqqDF49
#صحيفة_بروفايل https://t.co/R17KBuE6Qz</t>
  </si>
  <si>
    <t>2022-07-07 06:00:43+00:00</t>
  </si>
  <si>
    <t>4350160821</t>
  </si>
  <si>
    <t>Kloodd90</t>
  </si>
  <si>
    <t>30023</t>
  </si>
  <si>
    <t>ثمان أشياء تشبه لي نور الشمس،لون الغيم،طهر الماء وصمت النار،ولين الورد وفجر العيد.. هلاليه -مدريديه 😍💙</t>
  </si>
  <si>
    <t>#يوم_الترويه
اللّٰه أكبر عدد من نوى الحَج وأتَى 
اللّٰه أكبر عدد من كبَّر في بيتك وصَلى 
اللّٰه أكبر عدد من ضَمَّ يده ودعى 
اللّٰه أكبر ، اللّٰه أكبر ، وللّٰه الحمد ..♥️</t>
  </si>
  <si>
    <t>2022-07-07 06:00: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tuA</t>
  </si>
  <si>
    <t>2022-07-07 06:00:28+00:00</t>
  </si>
  <si>
    <t>#تكبيرات_الحج
#يوم_الترويه 
#يوم_عرفة 
أحيُوا سنة الٺڪبيّر 🕋
اللَّه أڪبرُ ، اللَّه أڪبرُ ، اللَّه أڪبرُ ، لا إله إلا اللَّه .
اللَّه أڪبرُ ، اللَّه أڪبرُ ، وللَّه الحمد https://t.co/VT9EdzGjZJ</t>
  </si>
  <si>
    <t>2022-07-07 06:00:27+00:00</t>
  </si>
  <si>
    <t>961307628453466114</t>
  </si>
  <si>
    <t>Fahad59496142</t>
  </si>
  <si>
    <t>‏اللهم اشفي ولدي حمود وغيره ممن لا يعلم وجعهم إلا أنت</t>
  </si>
  <si>
    <t>RT @Alabdali911: @ALhawawe1324 @SaudiNews50 مسؤول في الحج ... توفيق الربيعه مثل المطر يكشف الفساد المستتر</t>
  </si>
  <si>
    <t>2022-07-07 06:00:25+00:00</t>
  </si>
  <si>
    <t>2434528376</t>
  </si>
  <si>
    <t>101010100100100</t>
  </si>
  <si>
    <t>132869</t>
  </si>
  <si>
    <t>اللهم اجعل آخر كلامي من الدنيا أشهد أن لا إله إلا الله وأن محمد رسول الله ..</t>
  </si>
  <si>
    <t>@QuranRadio_ksa @bekasbhna يوم النحر
@101010100100100 
#مسابقة_رحلة_الحج</t>
  </si>
  <si>
    <t>2022-07-07 06:00:16+00:00</t>
  </si>
  <si>
    <t>1435997190464417792</t>
  </si>
  <si>
    <t>oshp20</t>
  </si>
  <si>
    <t>#تكبيرات_الحج  محتاجه عمرها 55 مطلقة تعول اسرة من فردين. بحاجة الا مسكن يمنحهم الاستقرار تبقي على توفيره73.496 ريال https://t.co/Yu8T4vYyWa</t>
  </si>
  <si>
    <t>2022-07-07 06:00:15+00:00</t>
  </si>
  <si>
    <t>اللهم رضاك والجنة اللهم رضاك والجنة 💕#يوم_عرفة #يوم_الترويه #الحج #قروب_سما_عُمان #قابوس_في_قلوبنا https://t.co/e6prleG3nH</t>
  </si>
  <si>
    <t>2022-07-07 06:00:14+00:00</t>
  </si>
  <si>
    <t>دعم الحلول الابتكارية لمعالجة تحديات الحج الصحية
https://t.co/g5ivFrAvVA
#صحيفة_مكة https://t.co/DxkV48rNXx</t>
  </si>
  <si>
    <t>2022-07-07 06:00:13+00:00</t>
  </si>
  <si>
    <t>✨الفائزة الأولى في سؤال اليوم السابع من مسابقة #الحج_الالكترونية 💙🕋🌙 
مبارك لكم الفوز https://t.co/B50p5ys9LL</t>
  </si>
  <si>
    <t>2022-07-07 06:00:09+00:00</t>
  </si>
  <si>
    <t>#فيديو .. 
لماذا تم إعفاء رئيس تنفيذي وقيادي لإحدى شركات #الحج و التحقيق معهم ؟
https://t.co/LI2uKDr6hu
#صحيفة_المدينة https://t.co/bp1sxgoX1p</t>
  </si>
  <si>
    <t>2022-07-07 06:00:03+00:00</t>
  </si>
  <si>
    <t>987490410816790529</t>
  </si>
  <si>
    <t>evallne</t>
  </si>
  <si>
    <t>9145</t>
  </si>
  <si>
    <t>#TAEYEON | #JAYPARK | #HIGHLIGHT | #2PM محتواي كله تطبيل لمفضليني فإذا كنت ماتحبهم صدقني هذا مو مكانك ✨</t>
  </si>
  <si>
    <t>اللّٰه أكبر عدد من نوى الحَج وأتَى 
اللّٰه أكبر عدد من كبَّر في بيتك وصَلى 
اللّٰه أكبر عدد من ضَمَّ يده ودعا 
اللّٰه أكبر ، اللّٰه أكبر ، وللّٰه الحمد ..🤍
 #يوم_الترويه</t>
  </si>
  <si>
    <t>إمام الحرم المكي السابق #عادل_الكلباني يدخل على خط جدل صحة حديث صيام #يوم_عرفة.. ويغرد عن "التغير بمشاعر #الحج" منذ 1408 هجريا
https://t.co/XLqB02ZGVY</t>
  </si>
  <si>
    <t>2022-07-07 06:00:02+00:00</t>
  </si>
  <si>
    <t>مؤشرات بداية الدورة الهابطة العرض أكثر من الطلب أو ارتفاع أسعار العقار أكثر من القدرة الشرائية للأغلبية
#أركان_الجوار
#حساب_المواطن 
#الحج #مكة https://t.co/5njUrN4FT4</t>
  </si>
  <si>
    <t>(1){إِنَّ الصَّفَا وَالْمَرْوَةَ مِن شَعَائِرِ اللَّهِ ۖ فَمَنْ حَجَّ الْبَيْتَ أَوِ اعْتَمَرَ فَلَا جُنَاحَ عَلَيْهِ أَن يَطَّوَّفَ بِهِمَا}.📃
الصفا والمروة من معالم دين الله الظاهرة التي تَعبَّد الله بها عباده بالسعي بينهما.
#آيات_الحج 
 تابع سلسلة تغريدات من
 #خديجة</t>
  </si>
  <si>
    <t>مليون حاج يقضون التروية في مدينة الخيام
https://t.co/y406gwuDkF
@Falhamid2
#الحج 🕋 
#بسلام_آمنين
#حج1443 https://t.co/SimlVGn2Dg</t>
  </si>
  <si>
    <t>2022-07-07 06:00:01+00:00</t>
  </si>
  <si>
    <t>#توعية_صحية
 إرشادات عامة للحلق والتقصير خلال الحج
ابتعد كلياً عن حلاقي الطرقات والأرصفة. 
#بسلام_آمنين https://t.co/TXhk5dEHzJ</t>
  </si>
  <si>
    <t>2022-07-07 06:00:00+00:00</t>
  </si>
  <si>
    <t>1482548900703711233</t>
  </si>
  <si>
    <t>OV9_00</t>
  </si>
  <si>
    <t>@mbark_ana @whrumor فيه مليون شركه غير فايزر بس شكل عقلك في اىىىتك وتبغا ترثع بالناس في الحج</t>
  </si>
  <si>
    <t>57175113</t>
  </si>
  <si>
    <t>Traveltalez_</t>
  </si>
  <si>
    <t>‏‏‏‏‏‏مرحبا بك في حساب ‎‎‎‎‎‎#ترافل_تيلز | تابعنا للتعرف على أفضل ‎‎‎‎‎‎#العروض_السياحية ، ونصائح ‎‎‎‎‎‎#السفر ، وأهم الوجهات ‎‎‎‎‎‎#حول_العالم</t>
  </si>
  <si>
    <t>🕋 ﴿ وَأَذِّن فِي النَّاسِ بِالْحَجِّ يَأْتُوكَ رِجَالًا وَعَلَىٰ كُلِّ ضَامِرٍ يَأْتِينَ مِن كُلِّ فَجٍّ عَمِيقٍ﴾
[ الحج: 27]
📝للمزيد من التفاصيل زوروا موقع
#ترافل_تيلز
#حكاية_سفر_لاتنسى https://t.co/DPTy0GAx79</t>
  </si>
  <si>
    <t>#صور |انطلاق موسم الحج الأكبر اليوم منذ وباء كورونا.. "مليون حاج من داخل السعودية وخارجها". https://t.co/tjSrWbOGD1</t>
  </si>
  <si>
    <t>لبيك ربنا و إن لم نكن بين الزحامِ مُلبيين .. #الكعبة في موسم #الحج 
REUTERS\Mohammed Salem https://t.co/F8snZqHfsw</t>
  </si>
  <si>
    <t>البرنامج الزمني، أهم العناصر الواجب توافرها في المقاول، فهي بمثابة شهادة ثقة تلاحق المقاول أينما ذهب
#بيك_وان
#حساب_المواطن 
#الحج #بريدة #مقاولات https://t.co/Ev78Ge8QqQ</t>
  </si>
  <si>
    <t>1289469038771544065</t>
  </si>
  <si>
    <t>7hzzx</t>
  </si>
  <si>
    <t>ملاك في حياة أُخرى.</t>
  </si>
  <si>
    <t>اختي اللي متعوده ارسلها مقاطع راحت الحج الحين اشارك مين😔😔</t>
  </si>
  <si>
    <t>2022-07-07 05:59:54+00:00</t>
  </si>
  <si>
    <t>190008675</t>
  </si>
  <si>
    <t>beldozer911</t>
  </si>
  <si>
    <t>17006</t>
  </si>
  <si>
    <t>MD,FRCPC , FACEP, FAAEM, سمير ال حامد الزمالة الكندية والامريكية وزميل كلية الاطباء والجراحين في أونتاريو، طب الطوارئ والحوادث والخدمات الاسعافية والطب الرياضي</t>
  </si>
  <si>
    <t>RT @beldozer911: @Ali_Albukhaiti الحج للناس كافة وهو يمثل الناس كافة باعتدالة ودعوته لاحترام الاديان والملل جميعها وعرض سماحة الاسلام والمس…</t>
  </si>
  <si>
    <t>2022-07-07 05:59: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tuA</t>
  </si>
  <si>
    <t>2022-07-07 05:59:47+00:00</t>
  </si>
  <si>
    <t>1539717769238904832</t>
  </si>
  <si>
    <t>amerah_fd</t>
  </si>
  <si>
    <t>@QuranRadio_ksa @bekasbhna #مسابقة_رحلة_الحج  @amerah_fd يوم النحر</t>
  </si>
  <si>
    <t>2022-07-07 05:59:41+00:00</t>
  </si>
  <si>
    <t>@QuranRadio_ksa @bekasbhna #مسابقة_رحلة_الحج
الاجابه : ٢_يوم النحر
@roorh1440</t>
  </si>
  <si>
    <t>2022-07-07 05:59: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tuA</t>
  </si>
  <si>
    <t>2022-07-07 05:59:28+00:00</t>
  </si>
  <si>
    <t>رئيس «بعثة الحج»: مقار الحملات في المشاعر المقدسة جاهزة لاستقبال الحجاج https://t.co/GHVAGxFxUH</t>
  </si>
  <si>
    <t>2022-07-07 05:59:26+00:00</t>
  </si>
  <si>
    <t>أسال الله أن يروي قلوبنا وقلوبكم صدقا وعدلا وإحسانا ويملؤها إيمانا إلى يوم نلقاه 💕#يوم_عرفة #يوم_الترويه #الحج #قروب_سما_عُمان #قابوس_في_قلوبنا https://t.co/kJzRMnH50E</t>
  </si>
  <si>
    <t>2022-07-07 05:59:23+00:00</t>
  </si>
  <si>
    <t>325474404</t>
  </si>
  <si>
    <t>Al_asmi0</t>
  </si>
  <si>
    <t>33353</t>
  </si>
  <si>
    <t>قبل أن تنتقد تمهل و قبل أن تتكلم استمع و قبل أن تستسلم حاول .. مسوق ومثمن عقاري ، متخصص بعقارات جدة</t>
  </si>
  <si>
    <t>RT @ArabiaWeatherSA: حالة الطقس المتوقعة في منطقة #المشاعر_المُقدسة ليوم الخميس الموافق 7-7-2022م - 8 ذي الحجة 1443 هـ
#طقس_العرب #طقس #حج…</t>
  </si>
  <si>
    <t>432770917</t>
  </si>
  <si>
    <t>Samaaa99</t>
  </si>
  <si>
    <t>الخاص مهمل '</t>
  </si>
  <si>
    <t>k.s.a♥</t>
  </si>
  <si>
    <t>#تكبيرات_الحج
الله اكبر الله اكبر الله اكبر لااله الا الله 
الله اكبر الله اكبر ولله الحمد 
الله اكبر كبيراً، والحمدلله كثيراً، وسبحان الله بكرةً واصيلاً.</t>
  </si>
  <si>
    <t>2022-07-07 05:59:22+00:00</t>
  </si>
  <si>
    <t>442493</t>
  </si>
  <si>
    <t>لماذا تم إعفاء رئيس تنفيذي وقيادي لإحدى شركات الحج و التحقيق معهم ؟ https://t.co/degHPBN4Nj</t>
  </si>
  <si>
    <t>2022-07-07 05:59:12+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2022-07-07 05:59:10+00:00</t>
  </si>
  <si>
    <t>#انزلوا_العيسي_من_المنبر الحرمين نحن اهلها ابا عن جد من الاف السنين ليست لكل من هب ودب في اي مكان من العالم الا في حدود حقه في اداء الحج والعمره وبالصلاه فيهما حسب النظام المسموح به،غير ذلك ليخسأ كل ارهابي واخونجي!</t>
  </si>
  <si>
    <t>2022-07-07 05:58:57+00:00</t>
  </si>
  <si>
    <t>1026210050845564928</t>
  </si>
  <si>
    <t>mohaedbenhamad</t>
  </si>
  <si>
    <t>ملحن وموزع موسيقي وناقد عام ومحب للشؤون الرياضية والسياسية</t>
  </si>
  <si>
    <t>الوكرة, دولة قطر</t>
  </si>
  <si>
    <t>RT @QNLib: يستعد الحجاج الذين جاءوا إلى مكة المكرمة من أصقاع الدنيا لأداء الركن الخامس من أركان الإسلام، وعبادة فرضت على المسلمين مرة واحدة…</t>
  </si>
  <si>
    <t>2022-07-07 05:58: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tuA</t>
  </si>
  <si>
    <t>2022-07-07 05:58:47+00:00</t>
  </si>
  <si>
    <t>25513</t>
  </si>
  <si>
    <t>RT @explore_saudia: #السعودية 💚
على درب زبيدة من الكوفة إلى #مكة_المكرمة، يُضاف لرحلات الحج إرثٌ حضاري، ولخُطى الحجاج أثرٌ خالد.
#SaudiAr…</t>
  </si>
  <si>
    <t>2022-07-07 05:58:45+00:00</t>
  </si>
  <si>
    <t>2334534262</t>
  </si>
  <si>
    <t>hessah__bm</t>
  </si>
  <si>
    <t>الحمدلله 🌿</t>
  </si>
  <si>
    <t>@QuranRadio_ksa @bekasbhna ٢- يوم النحر
.
.
@hessah__bm 
.
#مسابقة_رحلة_الحج</t>
  </si>
  <si>
    <t>2022-07-07 05:58:40+00:00</t>
  </si>
  <si>
    <t>971390418</t>
  </si>
  <si>
    <t>amhalkaderi</t>
  </si>
  <si>
    <t>مؤلف التنفيس عن مكنون الياقوت النفيس
https://t.co/NCwvDFJUgG
وتسهيل الانتفاع بمتن أبي شجاع
https://t.co/m7QoFTH2pa</t>
  </si>
  <si>
    <t>=
٣- ألا يقيم قبل الحج أكثر من أربعة أيام ولكنه عازم على البقاء بعد النفر أكثر من أربعة أيام، فهذا يقصر في مكة قبل الحج وفي المشاعر لأنه لا يزال في حكم سفره الأول، ولا يقصر في مكة بعد النفر لأنه نوى إقامة مؤثرة.
=</t>
  </si>
  <si>
    <t>2022-07-07 05:58: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tuA</t>
  </si>
  <si>
    <t>2022-07-07 05:58:28+00:00</t>
  </si>
  <si>
    <t>1447245572877000704</t>
  </si>
  <si>
    <t>abuturki1298</t>
  </si>
  <si>
    <t>العزة لله ولرسوله وللمؤمنين                         هذا حسابي الوحيد</t>
  </si>
  <si>
    <t>@SaudiNews50 وزير الحج والعمرة معالي الدكتور توفيق الربيعه رجل موفق في كل وزارة يكلف بها</t>
  </si>
  <si>
    <t>2022-07-07 05:58:27+00:00</t>
  </si>
  <si>
    <t>731848556215066624</t>
  </si>
  <si>
    <t>nida2_ghoul</t>
  </si>
  <si>
    <t>44528</t>
  </si>
  <si>
    <t>‏‏‏‏‏‏‏‏لا إله إلا الله ❤️</t>
  </si>
  <si>
    <t>اللّٰه أكبر عدد من نوى الحَج وأتَى 
اللّٰه أكبر عدد من كبَّر في بيتك وصَلى 
اللّٰه أكبر عدد من ضَمَّ يده ودعى 
اللّٰه أكبر ، اللّٰه أكبر ، وللّٰه الحمد ..♥️✨
#يوم_التروية
#صباح_الخير</t>
  </si>
  <si>
    <t>2022-07-07 05:58:22+00:00</t>
  </si>
  <si>
    <t>937006101178015744</t>
  </si>
  <si>
    <t>Mohamed__ahme</t>
  </si>
  <si>
    <t>21346</t>
  </si>
  <si>
    <t>‏‏‏‏‏‏‏‏‏اخصائي نفسي
إلهي إن كانت أسقطتني الخطايا من مكارم لطفك، فقد آنسني اليقين إلى مكارم عطفك.</t>
  </si>
  <si>
    <t>Alexandria_Egypt</t>
  </si>
  <si>
    <t>أمثل هذا يؤتمن على شعيرة الحج؟!
اللهم إنا نبرأ إليك مما صنع هؤلاء
#انزلوا_العيسى_من_المنبر https://t.co/ZPpP510p9t</t>
  </si>
  <si>
    <t>2022-07-07 05:58:18+00:00</t>
  </si>
  <si>
    <t>وزارة السياحة تكثف استعداداتها الرقابية لقطاع الإيواء في موسم الحج https://t.co/zAj8mxDS0W</t>
  </si>
  <si>
    <t>2022-07-07 05:58:16+00:00</t>
  </si>
  <si>
    <t>1233322828931489793</t>
  </si>
  <si>
    <t>SalahEl81749901</t>
  </si>
  <si>
    <t>‏‏وان مررتم فى هذه الصفحة وقد رحلت فوجدتم فى حسابى حرفا من خير فادعوا لى ، وان وجدتم عكس ذلك فاستغفروا لى
أهلاوى ، برشلونى ،</t>
  </si>
  <si>
    <t>هذا يوم التروية أول أيام الحج الستة يذهبون فيه الحجيج إلى مشعر منى يصلون الخمس فيها اليوم والليلة نزلوا مِنى وقد نالوا المُنى اللهم لاتحرمنا فضلك !
#يوم_التروية</t>
  </si>
  <si>
    <t>2022-07-07 05:58:15+00:00</t>
  </si>
  <si>
    <t>1460325095541514250</t>
  </si>
  <si>
    <t>al7ora2022</t>
  </si>
  <si>
    <t>‏عن عمر رضي الله عنه .. كيف تستعبدون الناس وقد ولدتهم امهم احرارا</t>
  </si>
  <si>
    <t>#تكبيرات_الحج
اللهم اعده علينا وعليكم اعواما عديظة ومديدة .. لبيك اللهم لبيك.. لبيك لا شريك لك لبيك https://t.co/sagajwDe45</t>
  </si>
  <si>
    <t>2022-07-07 05:58:13+00:00</t>
  </si>
  <si>
    <t>1010094531897905153</t>
  </si>
  <si>
    <t>alrashdi_moody</t>
  </si>
  <si>
    <t>In love with gym my family and friends ❣️</t>
  </si>
  <si>
    <t>@f_bint_nasser يوم يقشبوها تقول اقصد الحج ف اديان اخرى</t>
  </si>
  <si>
    <t>2022-07-07 05:58:11+00:00</t>
  </si>
  <si>
    <t>"#السياحة" تكثف استعداداتها الرقابية لقطاع الإيواء في موسم الحج.
 https://t.co/cf7klid7kd https://t.co/6xmnwAZ8Cb</t>
  </si>
  <si>
    <t>2022-07-07 05:58:04+00:00</t>
  </si>
  <si>
    <t>#تكبيرات_الحج
مقطع مهم جدا لاولياء الامور اللي يعانون من الرقابة على ابنائهم عند استخدامهم للاي باد و الايفون و ظهور اعلانات مخلة بالاداب…شكرا لصاحب المقطع و الله يجزاه خير https://t.co/tmpOWYKrXc</t>
  </si>
  <si>
    <t>2022-07-07 05:57: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tuA</t>
  </si>
  <si>
    <t>2022-07-07 05:57:49+00:00</t>
  </si>
  <si>
    <t>2544498181</t>
  </si>
  <si>
    <t>mohamdrawgi899</t>
  </si>
  <si>
    <t>وش الادعية اللي بتدعون فيها بيوم عرفة؟ وش طريقتكم المعتادة بالدعاء؟
#يوم_عرفة 
#يوم_الترويه 
#الحج</t>
  </si>
  <si>
    <t>2022-07-07 05:57:35+00:00</t>
  </si>
  <si>
    <t>452356164</t>
  </si>
  <si>
    <t>ABinslaiman</t>
  </si>
  <si>
    <t>هذا الحساب لنقل ما تيسر من اقوال العلماء والفقهاء والمفكرين فى الشأن الشرعى والثقافى والادبي نفع الله به الامّة (ولا تنسونا من صالح الدعاء</t>
  </si>
  <si>
    <t xml:space="preserve">Riyadh,Saudi Arabia </t>
  </si>
  <si>
    <t>اليوم الثامن من شهر ذى الحجة وهو يوم عظيم من شعائر الله يقضى فيه الحجاج يومهم فى منى استعدادا ليوم الغد يوم الحج الاكبر يوم عرفه ويسمى بيوم الترويه فما سبب هذه التسمية؟ https://t.co/tq6WEBTzUJ</t>
  </si>
  <si>
    <t>2022-07-07 05:57:33+00:00</t>
  </si>
  <si>
    <t>#تكبيرات_الحج
كبروا ليبلغ تكبيركم عنان السماء..
كبروا فإن الله عظيم يستحق الثناء..
الله أكبر الله أكبر الله أكبر لا إله إلا الله..
الله اكبر الله اكبر ولله الحمد..
الله أكبر الله أكبر الله أكبر لا إله إلا الله..
الله اكبر الله اكبر ولله الحمد..</t>
  </si>
  <si>
    <t>@QuranRadio_ksa @bekasbhna يوم النحر
.
.
@m_otb_55 
#مسابقة_رحلة_الحج</t>
  </si>
  <si>
    <t>2022-07-07 05:57:2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uvA</t>
  </si>
  <si>
    <t>1463814774341439488</t>
  </si>
  <si>
    <t>M_F_Aljaber</t>
  </si>
  <si>
    <t>اللهم أحسن خاتمتي ولا تخرجني من هذه الدنيا إلا وأنت راضي عني واحفظ لي أهلي وولاة أمري ومتابعيني ووطني الغالي🇸🇦هذا حسابي الجديد💙حسابي الأول تقفل ❌الخاص مهمل❌</t>
  </si>
  <si>
    <t>#انزلوا_العيسي_من_المنبر 
#يوم_الترويه #يوم_عرفة 
#غرد_واذكر_ربك 
#الحج 
(وشاهد ومشهود ) https://t.co/Lidl1DoIx4</t>
  </si>
  <si>
    <t>2022-07-07 05:57:27+00:00</t>
  </si>
  <si>
    <t>جزاه الله خير الجزاء الأخ الفاضل على الرأي الطيب
اللي بيضحي ينتبه لكلام الأخ ويطبقه عشان ما يخسر الأضحية خصوصا الجو حار🔥🔥🔥
#عشرة_ذي_الحجة
#يوم_الترويه
#الحج
#يوم_عرفة
#اللهم_صل_وسلم_على_نبينا_محمد
#اللهم_ارحم_موتانا_وموتى_المسلمين https://t.co/QoqwbCSbBN</t>
  </si>
  <si>
    <t>2022-07-07 05:57:26+00:00</t>
  </si>
  <si>
    <t>1483132025607491584</t>
  </si>
  <si>
    <t>hiil50_</t>
  </si>
  <si>
    <t>أريد أن أعبر هذه الأيام معك ان تكون انت كُل الرفقة.</t>
  </si>
  <si>
    <t>ارض السلام.</t>
  </si>
  <si>
    <t>ليتني اروح الحج عشان اخدم حجاج بيت الله</t>
  </si>
  <si>
    <t>=
٢- أن يقيم قبل الحج أكثر من أربعة أيام وعازم على السفر بعد النفر مباشرة أو بعد أقل من أربعة أيام إلى بلده أو إلى مسافة قصر من مكة فهذا لا يقصر في مكة قبل الحج، ويقصر في منى والمشاعر وفي مكة بعد النفر لأنه بخروجه من مكة إلى منى شرع في سفر إلى بلده فيقصر من مفارقة بنيان مكة.
=</t>
  </si>
  <si>
    <t>2022-07-07 05:57:17+00:00</t>
  </si>
  <si>
    <t>=
وتفصيل مذهب #الشافعية و #الحنابلة في غير المكي أن له أحوالا:
١- أن يقيم بمكة قبل الحج أكثر من أربعة أيام وعازم على البقاء بعد النفر أكثر من أربعة أيام فهذا لا يقصر ولا يجمع قبل الحج ولا بعده ولا في المشاعر لانقطاع سفره بنية الإقامة المذكورة.
=</t>
  </si>
  <si>
    <t>#فقه_الحج_والعمرة (٣٢)
#أكثر_العلماء من السلف والخلف وهو مذهب #الحنفية و #الشافعية و #الحنابلة أن المكي والمقيم بمكة إقامة طويلة قبل الحج وبعده ليس له الترخص برخص السفر في المشاعر فليس له القصر ولا الجمع بمنى ولا عرفات ولا مزدلفة، لأنها ليست بمسافة قصر، =</t>
  </si>
  <si>
    <t>2022-07-07 05:57:14+00:00</t>
  </si>
  <si>
    <t>في #يوم_التروية نسألك يا ربنا أن تروي عطشنا من يد نبيك الكريم يوم لا ظل إلا ظلك.. وتجمعنـا معهُ في الفردوس الأعلى من الجنة
اللهم أروي حَياتنا بالأقدار السعيدة وأبعد عنا هموم الدنيا وبلغنا #يوم_عرفه وقد استجبت دعواتنا.
#يارب 🤲 🕋
#الحج 🕋
#عشر_ذي_الحجه
#جمعية_دار_اليتيم_الفلسطيني https://t.co/OTnAuAVr42</t>
  </si>
  <si>
    <t>2022-07-07 05:57:08+00:00</t>
  </si>
  <si>
    <t>#المملكة: #الحج فريضة دينية ويحظر فيه رفع الشعارات المذهبية والحزبية #موسم_الحج #الحج #وزاره_الحج_والعمره #حج_1443 #صحيفة_الظهيرة #السعودية https://t.co/eecUAWDHf4</t>
  </si>
  <si>
    <t>2022-07-07 05:57:03+00:00</t>
  </si>
  <si>
    <t>1527964175913340929</t>
  </si>
  <si>
    <t>Ab84498103</t>
  </si>
  <si>
    <t>الحمدالله دايماً وبدأ..❤️</t>
  </si>
  <si>
    <t>RT @m_2030Ll: ۞ذَٰلكَ ومن يُعظِّم شعائِرَ اللَّهِ فإِنَّها من تقوى القُلوب۞
معرفة قدر مواسم الخير وحفظ حرمتها وملؤها بالأعمال الصالحة دليل…</t>
  </si>
  <si>
    <t>2022-07-07 05:57:02+00:00</t>
  </si>
  <si>
    <t>"لا تُفرط بِـ صلاة الضحى"خاصة في هالأيام المباركة دقائق من السَعادة والصدقات الغزيرة
صلاة الأوابين،فَكُن سباقا لِربك أوابا🤍
#يوم_الترويه 
#صباح_الخير 
 #تكبيرات_الحج</t>
  </si>
  <si>
    <t>2022-07-07 05:56: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tuA</t>
  </si>
  <si>
    <t>2022-07-07 05:56:49+00:00</t>
  </si>
  <si>
    <t>815964796298428416</t>
  </si>
  <si>
    <t>AmalKhalid86</t>
  </si>
  <si>
    <t>خريجة جامعة الملك فيصل .</t>
  </si>
  <si>
    <t>.صباحكم  يوم التروية.. و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t>
  </si>
  <si>
    <t>2022-07-07 05:56:45+00:00</t>
  </si>
  <si>
    <t>@QuranRadio_ksa @bekasbhna هوا يوم النحر @samah04297040 #مسابقة_رحلة_الحج</t>
  </si>
  <si>
    <t>راسخ الكشميري: السفرنامات التي كتبها الكُتَّاب من شبهِ القارة الهندية، تكشفُ لنا ما وراء سُتر التاريخ، وكيف كان التفكير، ومما أمكننا الاطلاع عليه من الجهود المبذولة قديما هي الكتب المطبوعة، منها ما سُمي بالمعلومات المفيدة عن سفر الحج باللغة الأردية. https://t.co/agOpJA0Nbk</t>
  </si>
  <si>
    <t>2022-07-07 05:56:41+00:00</t>
  </si>
  <si>
    <t>905114943724421120</t>
  </si>
  <si>
    <t>lfc_mohd</t>
  </si>
  <si>
    <t>﴿ وَأَذَانٌ مِّنَ اللَّهِ وَرَسُولِهِ إِلَى النَّاسِ يَوْم الْحَجّ الْأَكْبَرِ أَن اللَّهَ بَرِيءٌ مِّنَ الْمُشْرِكِينۙ وَرَسُوله فَإِن تُبْتُم فَهُو خَيْرٌ لَّكُمۖ وَإِن تَوَلَّيْتُم فَاعْلَمُوا أَنَّكم غَيْر مُعْجِزِي اللَّهِ ۗ وَبَشِّرِ الَّذِينَ كَفَرُوا بِعَذَابٍ أليم ﴾</t>
  </si>
  <si>
    <t>2022-07-07 05:56:39+00:00</t>
  </si>
  <si>
    <t>RT @shearchengine: موسم الحج 1443 ه : جلالة الملك يدعو الحجاج المغاربة إلى إعطاء الصورة المثلى عن تشبع الشعب المغربي بالتسامح والاعتدال وال…</t>
  </si>
  <si>
    <t>2022-07-07 05:56:35+00:00</t>
  </si>
  <si>
    <t>@QuranRadio_ksa @bekasbhna ٢) يوم النحر ..
@haha99906 
#مسابقة_رحلة_الحج</t>
  </si>
  <si>
    <t>2022-07-07 05:56:33+00:00</t>
  </si>
  <si>
    <t>@QuranRadio_ksa @bekasbhna #مسابقة_رحلة_الحج
يوم النحر
اللهم أرزقني من فضلك أنت خير الرازقين
@Mohamme27942327 
اللهم صل وسلم على نبينا محمد
... https://t.co/5XKL0W2WrW</t>
  </si>
  <si>
    <t>2022-07-07 05:56: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uvA</t>
  </si>
  <si>
    <t>2022-07-07 05:56:28+00:00</t>
  </si>
  <si>
    <t>@QuranRadio_ksa @bekasbhna #مسابقة_رحلة_الحج 
يوم النحر
اللهم أرزقني و أنت خيرالرازقين. 
@zhra2111</t>
  </si>
  <si>
    <t>2022-07-07 05:56:24+00:00</t>
  </si>
  <si>
    <t>992595719986008064</t>
  </si>
  <si>
    <t>nabobsofnegati1</t>
  </si>
  <si>
    <t>Just your average American looking for real change.</t>
  </si>
  <si>
    <t>Kalamazoo, MI</t>
  </si>
  <si>
    <t>@AlArabiya_KSA المشكله في مؤسسات الحجاج الداخلي والخارجي . شركه زي مطوع مسئوله عن الحجاج في امريكا وكندا وانجلترا ولا تعرف اي شئ عن التنظيم والسفر والرحلات.  لماذا تاخذ هذا العقد ٣ اسابيع قبل الحج  ولا يوجد اي شركات اخري. ليه بنعذب الحجاج وخصوصا معظهم بيحجوا لاول مره . المجهودات في الحرم عظيمه</t>
  </si>
  <si>
    <t>2022-07-07 05:56:23+00:00</t>
  </si>
  <si>
    <t>1374755781602652160</t>
  </si>
  <si>
    <t>_M51_</t>
  </si>
  <si>
    <t>انتـ وعيـناكـ وقلبـك عـائلـه أخـرئ لـي 
                      🤍
@_2f3_
͏</t>
  </si>
  <si>
    <t>‏قلبه🇮🇶❤🇪🇬</t>
  </si>
  <si>
    <t>RT @66aa______yy: مهما بحثت في قاموس الكلمات
ونثرت من عبارات الشكر
فلن أجد كلمات
 توفيكى حقك
فانتى أهل للنجاح
يجمعنا القدر مع نفوس طيبة
تفو…</t>
  </si>
  <si>
    <t>2022-07-07 05:56:20+00:00</t>
  </si>
  <si>
    <t>۞ذَٰلكَ ومن يُعظِّم شعائِرَ اللَّهِ فإِنَّها من تقوى القُلوب۞
معرفة قدر مواسم الخير وحفظ حرمتها وملؤها بالأعمال الصالحة دليل على تقوى القلوب،
اللهم ألهمنا كمال التعظيم لشعائرك ..
⚘ #تأملات_قرآنيه ⚘
#مشعر_منى  #الحج</t>
  </si>
  <si>
    <t>2022-07-07 05:56:11+00:00</t>
  </si>
  <si>
    <t>@drassagheer يا د. محمد الصغير لماذا كل هذا الكلام و انت تعلم انه تجوز الصلاة حتى خلف الفاسق
خلافك مع الوزير محمد العيسى شيء و إقامة الصلاة خاصة يوم الحج شيء آخر.</t>
  </si>
  <si>
    <t>2022-07-07 05:56:08+00:00</t>
  </si>
  <si>
    <t>1352531339397001222</t>
  </si>
  <si>
    <t>JoojPositive</t>
  </si>
  <si>
    <t>RT @D0ha_1: ثريد بسيط عن يوم عرفة 😍🤍🤍
 تدرون انه يوم عرفه افضل يوم طلعت عليه الشمس 
تعرفون ليش ؟؟!
انا راح اعلمكم ليش
لانه يوم الحج الأكبر…</t>
  </si>
  <si>
    <t>2022-07-07 05:56:01+00:00</t>
  </si>
  <si>
    <t>⚜️حج43 |
وصلت بحمد الله كشافة جمعية البر بضمد الى البنك الإسلامي للمشاركه في خدمة #ضيوف_الرحمن وذلك ضمن اعمال #الكشافه في موسم الحج 🕋 .
#جمعية_الكشافة_العربية_السعودية
#بسلام_آمنين https://t.co/ltWPcG6cSc</t>
  </si>
  <si>
    <t>2022-07-07 05:55:53+00:00</t>
  </si>
  <si>
    <t>1530446977338642432</t>
  </si>
  <si>
    <t>YassinBohasson2</t>
  </si>
  <si>
    <t>اللهم صلى وسلم وبارك على نبينا محمد وعلى آله وأصحابه أجمعين وسلم تسليما كثيرا إلى يوم 
212614059580</t>
  </si>
  <si>
    <t>RT @khadija_aboaniz: قال تعالى : {ويَذْكُرُوا اسْمَ اللَّهِ فِي أَيَّامٍ مَّعْلُومَاتٍ}   [الحج : ٢٨]
قال الإمام النووي رحمه اللّه تعالى :…</t>
  </si>
  <si>
    <t>2022-07-07 05:55: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uvA</t>
  </si>
  <si>
    <t>1544163782083186688</t>
  </si>
  <si>
    <t>nasheednomusic</t>
  </si>
  <si>
    <t>نشيد بدون موسيقى
Nasheed without Music</t>
  </si>
  <si>
    <t>رددوا مع التكبيرات وأحيوا شعائر الله🤲🏻
تكبيرات العشر من ذي الحجة بصوت جميل ورائع❤️
#يوم_عرفة #تكبيرات_عشر_ذي_الحجة #تكبيرات_العيد #الحج  #ترند
 #foryou #hajj #eidmubarak https://t.co/9uThVI1DAr</t>
  </si>
  <si>
    <t>2022-07-07 05:55:44+00:00</t>
  </si>
  <si>
    <t>2️⃣يُحرِم في صبيحة
#يوم_التروية
بعدتحلله من العمرة
ويمكن الإحرام بعدالظهرأوبعدالعصر أوفي يوم عرفة.
ومن أعمال يوم التروية النزول في #مِنى
فيتوجه الحج إلى #مِنى لينزل فيها تحضيرًالإتمام مناسك الحج
وكذلك من أعمال يوم الترويةالصلاة
يصلي الحجاج الصلوات الخمس على أوقاتهاقصرًاوليس جمعًا!</t>
  </si>
  <si>
    <t>#أعمال_يوم_التروية🕋
يخرج الحاج من مكة في حدود الساعة التاسعة العاشرة صباحًا متوجهًا إلى مِنى في يوم التروية وهو اليوم الثامن
وهناك يصلي الظهروالعصر
والمغرب والعشاء
وفجر اليوم التاسع وهو #يوم_عرفة
وهو في #مِنى
وهناك أعمال مستحبة في يوم التروية وهي
#الإحرام نية الدخول في نسك 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uvA</t>
  </si>
  <si>
    <t>2022-07-07 05:55:28+00:00</t>
  </si>
  <si>
    <t>1248554311061319680</t>
  </si>
  <si>
    <t>kdaryah</t>
  </si>
  <si>
    <t>🌿...
-
راسي على عزّه ونفسي عزيزه...وابعد عن إلي ينقص القدر والشان
(مهتمه بتاريخ قبيلتي)</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5:55:20+00:00</t>
  </si>
  <si>
    <t>1309586221274992642</t>
  </si>
  <si>
    <t>VKW0HuFYuOaAfWT</t>
  </si>
  <si>
    <t>شركة تنظيف مكيفات باالرياض 0500712514
تنظيف سجاد و مجالس 
تنظيف شقق وفلل 
تنظيف خزانات مع التعقيم 
وعزل خزانات المياه 
مكافحة حشرات مع الضمان
0500712514</t>
  </si>
  <si>
    <t># يوجد تنظيف مكيفات باالرياض 
وتنظيف مجالس مع السجاد وتنظيف خزانات المياه مع التعقيم 0500712514 ويوجد 
تنظيف شقق وفلل باالرياض
ورش مبيدات حشرية https://t.co/ozQXlSgRP2 https://t.co/I6B3MANAox https://t.co/6ns60619qpتكبيرات_الحج https://t.co/v07SQhfHpZ</t>
  </si>
  <si>
    <t>2022-07-07 05:55:17+00:00</t>
  </si>
  <si>
    <t>1490390631285501955</t>
  </si>
  <si>
    <t>knz_ald</t>
  </si>
  <si>
    <t>من دعوات يوم عرفة #منخفض_المونسون #يوم_عرفة #عيد_الاضحى #الضمان_الاجتماعي_المطور #حساب_الموطن #الباحه_والا_ابها #الحج #يوم_الترويه #يوم_عرفة https://t.co/a32Co5I7lK</t>
  </si>
  <si>
    <t>2022-07-07 05:55:16+00:00</t>
  </si>
  <si>
    <t>1222303679690289152</t>
  </si>
  <si>
    <t>ManalAh99909555</t>
  </si>
  <si>
    <t>10257</t>
  </si>
  <si>
    <t>RT @Pearla0203: 🌺🌧
مُحمد رسول الله
صلّى الله عليه وسلّم🤍 
✨
#عشرة_ذي_الحجة 
#عشر_ذو_الحجة 
#العشر_من_ذي_الحجة 
#ذو_الحجة 
#عشر_مباركات 
#ال…</t>
  </si>
  <si>
    <t>2022-07-07 05:55:12+00:00</t>
  </si>
  <si>
    <t>#تم_القبض على فلبيني يزور بطاقات #الحج 
#سناب_مختصر 
#سناب 
#صباح_الخير #اخبار #السعودية https://t.co/ksq7wTHnlV</t>
  </si>
  <si>
    <t>2022-07-07 05:55:11+00:00</t>
  </si>
  <si>
    <t>مشاهد من #مشعر_منى بعد اكتمال تفويج الحجاج لقضاء #يوم_التروية 
#الحج 
#الحجاج 
#ضيوف_الرحمن https://t.co/CmwUvlWha8</t>
  </si>
  <si>
    <t>2022-07-07 05:54: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uvA</t>
  </si>
  <si>
    <t>2022-07-07 05:54:50+00:00</t>
  </si>
  <si>
    <t>#وزارة_السياحة تكثف استعداداتها الرقابية لقطاع الإيواء في موسم #الحج 
https://t.co/gAyczU9jWN
#الحج https://t.co/Cyc8arvKir</t>
  </si>
  <si>
    <t>2022-07-07 05:54: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uvA</t>
  </si>
  <si>
    <t>2022-07-07 05:54:28+00:00</t>
  </si>
  <si>
    <t>1464367799564918784</t>
  </si>
  <si>
    <t>mylya20</t>
  </si>
  <si>
    <t>﴿ يُدَبِّرُ الأَمرَ مِنَ السَّماءِ إِلَى الأَرضِ ﴾ ❤️</t>
  </si>
  <si>
    <t>أدعية ليوم عرفة فضلوها ولا تنسوني ولا تنسون احبابكم من دعواتكم 
#يوم_الترويه #صباح_الخير #يوم_عرفة #الحج #عيد_الاضحى #لك_أجرهم https://t.co/eSJzeKDzYD</t>
  </si>
  <si>
    <t>282301282</t>
  </si>
  <si>
    <t>ll_max_ll1</t>
  </si>
  <si>
    <t>﮼مجموعة،انسان</t>
  </si>
  <si>
    <t>الله أكبر ، الله أكبر ، الله أكبر ، لا إله إلا الله 
الله أكبر ، الله أكبر ، ولله الحمد 
الله أكبر كبيرا ، والحمدلله كثيرًا ، وسبحان الله بكرة وأصيلا ...
#الحج</t>
  </si>
  <si>
    <t>2022-07-07 05:54:25+00:00</t>
  </si>
  <si>
    <t>1324105253814472705</t>
  </si>
  <si>
    <t>botamim30__</t>
  </si>
  <si>
    <t>رغبتي ناشط لارسال كل شئ مفيد</t>
  </si>
  <si>
    <t>#الحج الاكبر https://t.co/miBgI4fDtv</t>
  </si>
  <si>
    <t>2022-07-07 05:54:17+00:00</t>
  </si>
  <si>
    <t>595269343</t>
  </si>
  <si>
    <t>EmadAbb</t>
  </si>
  <si>
    <t>‏‏‏مهندس ومدير موقع بمجموعة بن لادن السعوديه</t>
  </si>
  <si>
    <t>RT @jjookkr: لا تفكر وعدنا بعد الحج وامر الله سعه استمع بوقتك 🥰</t>
  </si>
  <si>
    <t>2022-07-07 05:54:07+00:00</t>
  </si>
  <si>
    <t>@QuranRadio_ksa @bekasbhna #مسابقة_رحلة_الحج
@dr_amar_ibrahem
الاجابه ٢ يوم النحر</t>
  </si>
  <si>
    <t>2022-07-07 05:54:02+00:00</t>
  </si>
  <si>
    <t>255158727</t>
  </si>
  <si>
    <t>toooota505</t>
  </si>
  <si>
    <t>49872</t>
  </si>
  <si>
    <t>"كل شيء يمكن إخفاؤه، إلا نظرة العين حين تحن، وحين تحزن، وحين تفتقد شخصاً."  " أمي " 💔</t>
  </si>
  <si>
    <t>اللهم انا استودعتك الحجاج يارب احفظهم وسهل امورهم في مناساك الحج وتقبل نهم وبعدعنهم كل شر يارب احفظهم وجميع المسلمين.</t>
  </si>
  <si>
    <t>2022-07-07 05:53: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uvA</t>
  </si>
  <si>
    <t>2022-07-07 05:53:51+00:00</t>
  </si>
  <si>
    <t>@QuranRadio_ksa @bekasbhna #مسابقه_رحلة_الحج
يوم النحر 
@miss0Fa</t>
  </si>
  <si>
    <t>2552932238</t>
  </si>
  <si>
    <t>Mousa_Hamdaan</t>
  </si>
  <si>
    <t>مصمم موشن جرافيك - Motion Graphic Designer
كل مشهد أرسمه وأحركه هو قطعة من قلبي 😍❤️
واتساب: https://t.co/jcmWrqXqc3</t>
  </si>
  <si>
    <t>خلفيات جمالية 📱| لـ ⁧#كسوة_الكعبة⁩ المشرفة 
بعدسة ⁧#رئاسة_شؤون_الحرمين⁩ 🕋
#يوم_عرفة #يوم_الترويه #الحج https://t.co/BPwjBXKpXD</t>
  </si>
  <si>
    <t>2022-07-07 05:53:45+00:00</t>
  </si>
  <si>
    <t>1199092646662291461</t>
  </si>
  <si>
    <t>samismatar1</t>
  </si>
  <si>
    <t>19461</t>
  </si>
  <si>
    <t>اول واخر صلاة جماعة في الحرم المكي المطهر ، في موسم الحج سنة 1340 ه بأمامة المرجع الراحل السيد عبدالحسين شرف الدين العاملي ، والتي امر بأقامتها الملك عبدالعزيز ال السعود اثر المقابلة التي دارت بينهم، والحادثة التي وقعت، عندما اهدى السيد للملك مصحفا ملفوفا بجلد غزال فقبله الملك،</t>
  </si>
  <si>
    <t>2022-07-07 05:53:41+00:00</t>
  </si>
  <si>
    <t>2473674486</t>
  </si>
  <si>
    <t>IMLebanonNews</t>
  </si>
  <si>
    <t>740485</t>
  </si>
  <si>
    <t>We Cover 24/7 Local, Regional and International News | Download IMLebanon App For Breaking News | Find Us On Facebook: https://t.co/gyGcDm3Xua</t>
  </si>
  <si>
    <t>لم يسبق أن سُجِّلت سابقاً... 9000 دولار كلفة الحج
#imlebanon 
https://t.co/kI2Pr5YDKw</t>
  </si>
  <si>
    <t>2022-07-07 05:53:39+00:00</t>
  </si>
  <si>
    <t>RT @mkmalkaabi: محمد الكعبي، مشرف حجاج مؤسسة زايد بن سلطان للأعمال الخيرية والإنسانية: كل الشكر والتقدير للهيئة العامة للشؤون الإسلامية وال…</t>
  </si>
  <si>
    <t>2022-07-07 05:53: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uvA</t>
  </si>
  <si>
    <t>2022-07-07 05:53:28+00:00</t>
  </si>
  <si>
    <t>يوم واحد فقط يمحو سيات سنتين. لا تفوتها وصم عرفه
#تكبيرات_الحج https://t.co/uDAhFIGhDD</t>
  </si>
  <si>
    <t>2022-07-07 05:53:27+00:00</t>
  </si>
  <si>
    <t>@omaralharbi40 @sanggovsa لا كل سنة
لكن اعتقد هذي اول مرة تستعرض قوات الحرس في الحج</t>
  </si>
  <si>
    <t>2022-07-07 05:53:22+00:00</t>
  </si>
  <si>
    <t>الحج الأكبر https://t.co/42Kd8VNBWC</t>
  </si>
  <si>
    <t>2022-07-07 05:53:20+00:00</t>
  </si>
  <si>
    <t>17614</t>
  </si>
  <si>
    <t>مع انطلاق موسم #الحج_2022.. كيف تغير بين الماضي والحاضر؟
#فيديو24
لمشاهدة المزيد من الفيديوهات:
https://t.co/PnJnhVilUD https://t.co/1aBPc7FHPs</t>
  </si>
  <si>
    <t>2022-07-07 05:53:19+00:00</t>
  </si>
  <si>
    <t>RT @elm_slf: ▫️قال الشيخ ابن عثيمين - رحمه الله -:
" أحث إخواني المسلمين أن يكثروا في عشر ذي الحجة من الأعمال الصالحة:
❐ كقراءة القرآن
❐ و…</t>
  </si>
  <si>
    <t>2022-07-07 05:53:16+00:00</t>
  </si>
  <si>
    <t>163391</t>
  </si>
  <si>
    <t>وزارة السياحة تكثف استعداداتها الرقابية لقطاع الإيواء في موسم الحج https://t.co/DAJP6pzji9</t>
  </si>
  <si>
    <t>2022-07-07 05:53:15+00:00</t>
  </si>
  <si>
    <t>عمادي: تجربة مميّزة لـ #بعثة_الحج_الكويتية... استحداث لجنتي «التقييم» و«التفويج»
• «ضرورة استمرار الزيارات بين مكاتب الحج الخليجية لتبادل الخبرات» https://t.co/5BsJZN5nYE</t>
  </si>
  <si>
    <t>2022-07-07 05:53:08+00:00</t>
  </si>
  <si>
    <t>1215247215222018048</t>
  </si>
  <si>
    <t>jaafarassaf3</t>
  </si>
  <si>
    <t>لقائي حول فريضة (الحج) 2022/7/7 الساعة السادسة والنصف  عصراً بتوقيت بيروت https://t.co/Pn82OSlMR6</t>
  </si>
  <si>
    <t>2022-07-07 05:53:06+00:00</t>
  </si>
  <si>
    <t>RT @sabanew_: عضو مجلس القيادة الرئاسي ابو زرعة المحرمي يطمئن على سلامة الحجاج اليمنيين  
عدن - سبأنت :
أجرى عضو مجلس القيادة الرئاسي عبد…</t>
  </si>
  <si>
    <t>2022-07-07 05:53:04+00:00</t>
  </si>
  <si>
    <t>روبوتات للتعقيم وتوزيع ماء زمزم.. طفرة تكنولوجية بـ #الحرمين_الشريفين لخدمة ضيوف الرحمن 
#عينك_على_العالم 
#السعودية 
#الحج https://t.co/AJqEvyHI6j</t>
  </si>
  <si>
    <t>2022-07-07 05:53:00+00:00</t>
  </si>
  <si>
    <t>897980008899244032</t>
  </si>
  <si>
    <t>Almutairianood_</t>
  </si>
  <si>
    <t>"وقل ربِّ زدني علمًا" |شغف وسعي| ماكان سعينا إلى أحلامنا عبثًا!♥️</t>
  </si>
  <si>
    <t>أطهر ثرى وأصدق علم🇸🇦</t>
  </si>
  <si>
    <t>مشاعر استعدادات الحج وروحانيته توصل لأعماق قلبي هذا وأنا أتابعها عن بُعد بس شلون لو أعيشها.. يارب اكرمنا🤍🤍</t>
  </si>
  <si>
    <t>2022-07-07 05:52:56+00:00</t>
  </si>
  <si>
    <t>#تكبيرات_الحج الله اكبر الله اكبر الله اكبر كثيرا ولله الحمد كثيرا لااله الا الله</t>
  </si>
  <si>
    <t>2022-07-07 05:52:54+00:00</t>
  </si>
  <si>
    <t>#يوم_الترويه
يارب في هذي الساعه انه ينكتب ليه ولكل محروم الحج السنوات الجايه يارب</t>
  </si>
  <si>
    <t>2022-07-07 05:52: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uvA</t>
  </si>
  <si>
    <t>2022-07-07 05:52:51+00:00</t>
  </si>
  <si>
    <t>@QuranRadio_ksa @Ssa7889 @bekasbhna #مسابقة_رحلة_الحج
يوم النحر 
@mhmd64097515
اليوز</t>
  </si>
  <si>
    <t>2022-07-07 05:52:50+00:00</t>
  </si>
  <si>
    <t>1410430195954298887</t>
  </si>
  <si>
    <t>SniperOman99</t>
  </si>
  <si>
    <t>لست سوى قارئ ومتذوق، أنثر لكم ما يشد أنتباهي فـ شكراً جزيلاً كثيرا لمن يُتابعُني..💯</t>
  </si>
  <si>
    <t>سلطنة عُمان، مدينةُ صُحار..💯</t>
  </si>
  <si>
    <t>اللهّم أغثنا ... لا تعليق الفيديوا بنفسه يعبر عن المنظر و....
#الاجواء_الجميله 
#يوم_الترويه
#منخفض_المونسون
#منخفض_الحج 
#قرية_الخد https://t.co/ajGFit3zTt</t>
  </si>
  <si>
    <t>@assiriama ١ من ٢ 
رئيس لجنة الحج: "جميع الحجاج مستكملي التطعيم" حجاج الخارج ( ٨٠٠ الف) مطلوب فقط جرعتين يعني غير مستكملي التطعيم و الكثير مرت أشهر على الثانيه؟
اذا كانت الجرعتين كافيه لماذا يمنع المطعم جرعتين من العلاج و السفر ؟
و اذا كانت غير كافيه لماذا لم تشترط  الثالثه لحجاج الخارج ؟ https://t.co/1Ah0oP8PRw</t>
  </si>
  <si>
    <t>2022-07-07 05:52:41+00:00</t>
  </si>
  <si>
    <t>القبض على مقيم في السعودية يزوّر تصاريح الحج https://t.co/YPzG5wTHeF 
#القرطاس_نيوز</t>
  </si>
  <si>
    <t>يا راحلين الى البيت العتيق لقد
سِرتم جسوماً وسرنا نحن أرواحاً
هذه مشاعرنا أول يوم ايام الحج  # ، ويح قلوبنا ما تصنع في التاسع ؟!😭😭💔💔
اللهم اكتب لنا ما كتبت لهم ربي يسر للحجاج  المناسك وتقبل منهم🤍🕋 https://t.co/SH56k8I4ar</t>
  </si>
  <si>
    <t>2022-07-07 05:52:35+00:00</t>
  </si>
  <si>
    <t>1398917692174831617</t>
  </si>
  <si>
    <t>HassanK20692806</t>
  </si>
  <si>
    <t>RT @Superzoool: شرف كبير لي هذه السنه تصوير الحرم المكي و الحج و الارشادات .. يعرض التصوير على الشاشات في اطراف الحرم https://t.co/jLuGXeOl…</t>
  </si>
  <si>
    <t>2022-07-07 05:52:33+00:00</t>
  </si>
  <si>
    <t>@QuranRadio_ksa @bekasbhna #مسابقة_رحلة_الحج
يوم النحر
@baylasan0oo0 
https://t.co/TmA6sDupXx</t>
  </si>
  <si>
    <t>2022-07-07 05:52: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uvA</t>
  </si>
  <si>
    <t>2022-07-07 05:52:29+00:00</t>
  </si>
  <si>
    <t>1293561374023602176</t>
  </si>
  <si>
    <t>Nooflhrbi</t>
  </si>
  <si>
    <t>ربي أجعلني ممن تنادي عليهم في الملأ إني أحب فلان فأحبوه .. ❤️ سبحان ربي الاعلى سبحان ربي العظيم🌸</t>
  </si>
  <si>
    <t>@QuranRadio_ksa @bekasbhna #مسابقة_رحلة_الحج
الجواب الثاني/ يوم النحر
@Nooflhrbi</t>
  </si>
  <si>
    <t>2022-07-07 05:52:26+00:00</t>
  </si>
  <si>
    <t>عن أبي قتادة الأنصاري رضي الله تعالى عنه: أنَّ رسول الله ﷺ سُئل عن صوم يوم عرفة، فقال: يُكفِّر السنة الماضية والباقية 
#الحج_عرفه #صيام #دعاء_يوم_عرفه #يوم_الجمعة https://t.co/Oz2cdn58KD</t>
  </si>
  <si>
    <t>لقطة من مشعر  منى  اليوم 8 ذي الحجة ويسمى يوم التروية 
حيث يتزين لاستقبال ضيوف الرحمن  
ربنا يكتبهم لكم جميعا 🤲🤲 لبيك اللهم لبيك 
 #يوم_الترويه #حج_1443 #الحج https://t.co/16vDNdBCFZ</t>
  </si>
  <si>
    <t>بالفيديو.. القبض على مقيم في السعودية يزوّر تصاريح الحج https://t.co/WsG4VdO32Q 
#الشفافية_نيوز</t>
  </si>
  <si>
    <t>2022-07-07 05:52:16+00:00</t>
  </si>
  <si>
    <t>@QuranRadio_ksa @bekasbhna #مسابقة_رحلة_الحج
يوم النحر 
@ML37326151</t>
  </si>
  <si>
    <t>2022-07-07 05:52:14+00:00</t>
  </si>
  <si>
    <t>الحج المهدوي العظيم في باحة عاشوراء _الضاحية الجنوبية.
  حناجر تصدح، ودموعٌ تنهمر... رايات تعلو، وقبضات ترفع...
تلقي السلام على صاحب الزمان، تسأله العجل والفرج، تستغيث بقدومه وتهتف عالياً "لبيك يا مهدي" #سلام_فرمانده #إمام_زماني #سلام_يا_مهدي https://t.co/6RTkSfE2J0</t>
  </si>
  <si>
    <t>2022-07-07 05:52:10+00:00</t>
  </si>
  <si>
    <t>في مشهد عظيم وادي مني "يتزين بالخيام بأكتر من 200 الف خيمة لإستقبال حجاج بيت الله الحرام اليوم الخميس الثامن من ذي الحجّة لأداء أوّل مناسك الحج وهو #يوم_الترويه
اللهم عفوك ورضاك وكرمك. https://t.co/FiHLc8bjij</t>
  </si>
  <si>
    <t>2022-07-07 05:52:02+00:00</t>
  </si>
  <si>
    <t>@QuranRadio_ksa @Ssa7889 @bekasbhna #مسابقة_رحلة_الحج
يوم النحر 
@hatem00966</t>
  </si>
  <si>
    <t>2022-07-07 05:51:59+00:00</t>
  </si>
  <si>
    <t>1279350051387715584</t>
  </si>
  <si>
    <t>Sh_Ms3_</t>
  </si>
  <si>
    <t>يوم النحر 
@Sh_Ms3_
 #مسابقة_رحلة_الحج https://t.co/ulubjbMadm</t>
  </si>
  <si>
    <t>2022-07-07 05:51:55+00:00</t>
  </si>
  <si>
    <t>864833328238800896</t>
  </si>
  <si>
    <t>moslem9000</t>
  </si>
  <si>
    <t>‏الخروج من الاطار....
كل ما اكتبه اتبناه... واتمناه ايضا
لتكون كلمة الله هي العليا افهمها. حكما رشيدا لامة واحدة...</t>
  </si>
  <si>
    <t>الباب  ..حلب</t>
  </si>
  <si>
    <t>@drassagheer وعلى اهمية الحج وامامة المسجد الحرام وخطبة عرفة الا انه من الواجب تبيان ان حرمانية الصلاة خلف الدجال محمد العيسى ترجع الى كون النظام السياسي الذي رفعه للمنبر محارب للاسلام فالقضية الاساس هي حاكمية الاسلام وهيمنته المفقودة 
وبعد ضياع الحكم لا غرابة ان صلى السامري في نمرة يوم عرفة</t>
  </si>
  <si>
    <t>2022-07-07 05:51: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uvA</t>
  </si>
  <si>
    <t>2022-07-07 05:51:51+00:00</t>
  </si>
  <si>
    <t>RT @Dr_Alsahafi: 🔸🔹ومن يعظم شعائر الله •••صحح مفاهيم ومعتقدات لدى البعض في تراخي والتساهل في هذه الشعيرة العظيمة ((الاضحية )). 
#الاضحية #…</t>
  </si>
  <si>
    <t>2022-07-07 05:51: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uvA</t>
  </si>
  <si>
    <t>2022-07-07 05:51:30+00:00</t>
  </si>
  <si>
    <t>@QuranRadio_ksa @bekasbhna #مسابقة_رحلة_الحج
.
.
.
.
يوم النحر
@emanko123</t>
  </si>
  <si>
    <t>2022-07-07 05:51:24+00:00</t>
  </si>
  <si>
    <t>هذا هو ديدن سبئية الإخوان في تكفير أهل القبلة، كما ترون من هذا الشيبة الصعلوك، لهم أسابيع وهم يحاولون التشغيب على موسم الحج في كونه ليس آمنًا في توافق مع الإيرانيين، واليوم يكفرون خطيبه، ويظنون أنّ لهم ذات الأثر القديم في توجيه المجتمعات.
ليعرف الناس من أين تتفرع داعش. https://t.co/W1OijmiQB9</t>
  </si>
  <si>
    <t>2022-07-07 05:51:17+00:00</t>
  </si>
  <si>
    <t>1473970931928293378</t>
  </si>
  <si>
    <t>Ask_The_North</t>
  </si>
  <si>
    <t>حساب تفاعلي مخصص للإجابة على استفسارات أهالي وزوار منطقة الحدود الشمالية. أرسل سؤالك على الخاص وسنقوم بنشره</t>
  </si>
  <si>
    <t>RT @NorthborderSA: #درب_زبيدة .. طريق الحج القديم #بالحدود_الشمالية . 
 يعد من أشهر الطرق التي استخدمت لنقل #الحجاج من العراق وبعض أجزاء م…</t>
  </si>
  <si>
    <t>2022-07-07 05:51:14+00:00</t>
  </si>
  <si>
    <t>1390504151449313280</t>
  </si>
  <si>
    <t>Osamammar</t>
  </si>
  <si>
    <t>‏‏‏‏تحيا مصر</t>
  </si>
  <si>
    <t>@Columbuos من عجائب الحج هذا العام خطيب عرفة الذى أجاز اختلاط الجنسين ، وصلى فى ذكرى الهولوكوست الاسرائيلى ، وله صور مع نساء متبرجات...... الخ 🤔🤔🤔</t>
  </si>
  <si>
    <t>2022-07-07 05:51:10+00:00</t>
  </si>
  <si>
    <t>@AkfanAlryhan قال ابن القيم – رحمه الله – في زاد المعاد ( 1/54 ) : " خير الأيام عند الله يوم النحر ، وهو يوم الحج الأكبر كما في سنن أبي داود ( 1765 ) عن النبي صلى الله عليه وسلم : " إن أعظم الأيام عند الله يوم النحر " وصححه الألباني في صحيح أبي داود . #مشروع_كفن_الريحان</t>
  </si>
  <si>
    <t>2022-07-07 05:51:07+00:00</t>
  </si>
  <si>
    <t>@QuranRadio_ksa @bekasbhna يوم النحر
#مسابقة_رحلة_الحج
@Mammon_9</t>
  </si>
  <si>
    <t>2022-07-07 05:51:03+00:00</t>
  </si>
  <si>
    <t>لبيك اللهم عمرة متمتعا بها إلى الحج ♡</t>
  </si>
  <si>
    <t>2022-07-07 05:51:02+00:00</t>
  </si>
  <si>
    <t>يوم عرفة.. يوم الحج الأكبر فضائله ومآثره https://t.co/OOQtLPmCuV https://t.co/nDwAwSigtl</t>
  </si>
  <si>
    <t>2022-07-07 05:51:01+00:00</t>
  </si>
  <si>
    <t>1491309331756863497</t>
  </si>
  <si>
    <t>gemytito4</t>
  </si>
  <si>
    <t>تم تجديد حسابات نتفليكس الان
https://t.co/Gef8QVWzDR
MOOD NOW 
#انترنت_غير_محدود_في_مصر
#انزلوا_العيسي_من_المنبر
نادال
#يوم_الترويه 
#منتدي_المتحدة_للاعلام 
#ذكري_اسيادنا_شهداء_البرث
#يوم_الترويه 
#الباحه_والا_ابها
#تكبيرات_الحج
#حج_1443
#سكربت52
#يوم_عرفه
الانستا
بيرلو
بن زكري https://t.co/0YdQHte61h</t>
  </si>
  <si>
    <t>RT @rashedzahrany: أسماء أيام #الحج عند الفقهاء:
اليوم ٨ الترويه
اليوم ٩ عرفة
اليوم ١٠ النحر
اليوم ١١ القَر
اليوم١٢ النْفر
اليوم ١٣ النفر ا…</t>
  </si>
  <si>
    <t>2022-07-07 05:50:57+00:00</t>
  </si>
  <si>
    <t>1494047995448471554</t>
  </si>
  <si>
    <t>MedhatAlsayedA1</t>
  </si>
  <si>
    <t>@khaledeletriby1 الحمد لله اننا اطمنا عليك ربنا يحفظك ويرضى عنك وعن عيالك يارب طيب ليه ابو علي قال انك طلعت الحج  وبعت ليك مباركه
هو أبو علي مش حيبطل الحركات الناقصه دي مش عيب</t>
  </si>
  <si>
    <t>2022-07-07 05:50: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uvA</t>
  </si>
  <si>
    <t>2022-07-07 05:50:52+00:00</t>
  </si>
  <si>
    <t>4863457943</t>
  </si>
  <si>
    <t>reemyafaul</t>
  </si>
  <si>
    <t>﮼يعـل مِـن 
أهْـواه أهـنَى بَه،
وْأستريح فْـ عُمري البَاقِي❤</t>
  </si>
  <si>
    <t>وَسَـط قَلبهـ🫀</t>
  </si>
  <si>
    <t>#يوم_الترويه
وتكرر مشهد منخفض الحج 2021 في 2022، اللهم لك الحمد يبلغ الحمد منتهاه🌤
#منخفض_المونسون https://t.co/EK4Yc4o2WN</t>
  </si>
  <si>
    <t>2022-07-07 05:50:47+00:00</t>
  </si>
  <si>
    <t>4776193157</t>
  </si>
  <si>
    <t>SaafiAsl</t>
  </si>
  <si>
    <t>سأكون أنا مثلي تماماً هذا أنا, فقناعتي تكفيني, ذاك يقيني...~</t>
  </si>
  <si>
    <t>#يوم_الترويه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pFoOBjm7dN</t>
  </si>
  <si>
    <t>2022-07-07 05:50: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uvA</t>
  </si>
  <si>
    <t>2022-07-07 05:50:31+00:00</t>
  </si>
  <si>
    <t>1146875373046685699</t>
  </si>
  <si>
    <t>ALRASSAM_MBS</t>
  </si>
  <si>
    <t>15937</t>
  </si>
  <si>
    <t>السعودية خط أحمر.alrassam سابقا</t>
  </si>
  <si>
    <t>@JihadAlobaid انسحاب نادي او اثنين ما راح يغير مسار البطوله الباب الى ما يودي نخلص من عفن الفلسطيني يطلع لنا عفن الاردن بلادنا لازم تنظف من عفن الشمال دخولهم فقط للسياحه و الحج والعمره ثم مع الباب</t>
  </si>
  <si>
    <t>2022-07-07 05:50:25+00:00</t>
  </si>
  <si>
    <t>934948760618184704</t>
  </si>
  <si>
    <t>ahmedalkahloutt</t>
  </si>
  <si>
    <t xml:space="preserve">Palestine- Gaza </t>
  </si>
  <si>
    <t>لبَّيك اللهم لبَّيك، لبَّيك لا شريك لك لبَّيك، إن الحمد والنعمة لك والملك لا شريك لك ♥️
اللهم اغفر لنا غفران الحج المبرور
كل عام وأنتم بألف خير ♥️</t>
  </si>
  <si>
    <t>2022-07-07 05:50:20+00:00</t>
  </si>
  <si>
    <t>RT @0___5____0: جدة... بوابة الحجاج للحرم الشريف
أصبحت بهذا الشكل في أيام الحج 💔
#موسم_جدة https://t.co/cK4YDptCEf</t>
  </si>
  <si>
    <t>2022-07-07 05:50:19+00:00</t>
  </si>
  <si>
    <t>728887326</t>
  </si>
  <si>
    <t>xxsarasayxx</t>
  </si>
  <si>
    <t>Media and Public Relations 🎞 Cats First 🐱🐈💕</t>
  </si>
  <si>
    <t>ماعرف ليش الخواجات والانجليز تحديدا يحبو الفلسفة يقولي الساعة nine ø five ماتقول nine and five minutes ياعم الحج وتريحنا</t>
  </si>
  <si>
    <t>2022-07-07 05:50:14+00:00</t>
  </si>
  <si>
    <t>1494701214830940164</t>
  </si>
  <si>
    <t>LmtyZhra</t>
  </si>
  <si>
    <t>معلمتي ثقي بأن هناك طالبة لكِ لن تنساكِ طالما كانت على هذه الارض حيه تدعوا لكِ في كل وقت وحين بالسعادة الدائمة ❤️.</t>
  </si>
  <si>
    <t xml:space="preserve">2020 _ أحبتت عامًا أتى بك. </t>
  </si>
  <si>
    <t>أدعية ليوم عرفة فضلوها ولا تنسوني وتنسون معلمتيّ من دعواتكم ❤️. 
#صباح_الخير
#يوم_الترويه #يوم_عرفة #عشر_ذي_الحجة #الحج #عيد_الاضحى https://t.co/zpWFKvbRMp</t>
  </si>
  <si>
    <t>2022-07-07 05:50:05+00:00</t>
  </si>
  <si>
    <t>@QuranRadio_ksa @bekasbhna #مسابقة_رحلة_الحج
يوم النحر @m83l23</t>
  </si>
  <si>
    <t>2022-07-07 05:50: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uvA</t>
  </si>
  <si>
    <t>2022-07-07 05:49:52+00:00</t>
  </si>
  <si>
    <t>@QuranRadio_ksa @bekasbhna #مسابقة_رحلة_الحج
يوم النحر
@Om40a</t>
  </si>
  <si>
    <t>2022-07-07 05:49: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uvA</t>
  </si>
  <si>
    <t>2022-07-07 05:49:31+00:00</t>
  </si>
  <si>
    <t>837783012477632512</t>
  </si>
  <si>
    <t>Julie40474264</t>
  </si>
  <si>
    <t>#مسابقة_رحلة_الحج شوال - ذو القعدة - ذو الحجة @Julie40474264</t>
  </si>
  <si>
    <t>2022-07-07 05:49:25+00:00</t>
  </si>
  <si>
    <t>@e_thekr @zwhejsetyez_49 بالتوفيق للجميع 
متابعين ومشاركين 
وفقنا الله واياكم خير هذه الايام المباركة
اللهمَّﷺصَلِّﷺوَسَـــلِّمْﷺوَبَارِك على سيدنا محمد وعلى اله وصحبة
#اذاعتنا_ذكر 
#ايام_الحج_معالم_التوحيد</t>
  </si>
  <si>
    <t>2022-07-07 05:49:20+00:00</t>
  </si>
  <si>
    <t>@embari_ta وهذه الأيام لها فضل عظيم، ففيها يكون الحجاج مشغولون بشعائر الحج، وهي من أهم الأيام في السنة وأحبها إلى الله تعالى،ففيها يستحب الصيام وكثرة الصلاة والإكثار من أعمال الخير المختلفة.
.
@3hhtt @mariamalanziy2 @nioofi_vip 
 #جمعية_إمباري_للخدمات_الإنسانية_والإجتماعية</t>
  </si>
  <si>
    <t>2022-07-07 05:49:19+00:00</t>
  </si>
  <si>
    <t>97165</t>
  </si>
  <si>
    <t>النائب العام السعودي: الحج فريضة دينية للمسلمين عامة، يحظر فيه رفع الشعارات المذهبية والحزبيات السياسية، وأن هذا الأمر موجب للمساءلة الجزائية المشددة. https://t.co/At6kvQP1kn</t>
  </si>
  <si>
    <t>2022-07-07 05:49:17+00:00</t>
  </si>
  <si>
    <t>@QuranRadio_ksa @bekasbhna #مسابقة_رحلة_الحج
يوم النحر
اللهم أرزقني من فضلك أنت خير الرازقين
.
@Nona76133056  
اللهم صل وسلم على نبينا محمد https://t.co/ZeaOcaIpFq</t>
  </si>
  <si>
    <t>2022-07-07 05:49:03+00:00</t>
  </si>
  <si>
    <t>544975282</t>
  </si>
  <si>
    <t>A_D_Aldhohayan</t>
  </si>
  <si>
    <t>17858</t>
  </si>
  <si>
    <t>‏مرحباً بالجميع.       .Hi for all</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5:49: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uvA</t>
  </si>
  <si>
    <t>2022-07-07 05:48:53+00:00</t>
  </si>
  <si>
    <t>1451963199524384772</t>
  </si>
  <si>
    <t>KhlylMar</t>
  </si>
  <si>
    <t>انا اعمل بالتجاره من صغار الكسبه واحب السعاده ان اراها على وجوه جميع الناس</t>
  </si>
  <si>
    <t>@676308B كل عام وانتةبالفخير والله يطعمنا الحج برفقتكم امين</t>
  </si>
  <si>
    <t>2022-07-07 05:48:52+00:00</t>
  </si>
  <si>
    <t>764507319417864192</t>
  </si>
  <si>
    <t>aa5992277</t>
  </si>
  <si>
    <t>مواطن سعودي أفتخر بوطني وأعشق ترابه وإنتمائي له
مبايع لمليكي وولي عهده متحدث وأعشق القراءه والإطلاع احب خدمة المريض وإصلاح ذات البين احب الجلوس مع كبار السن</t>
  </si>
  <si>
    <t>تطور كبير وخدمات عديده يمتاز بها موسم حج
 هذا العام 1443 من ترتيبات متميزه ورآئعه
 صوره من مشعر منى يلاحظ بها غرف مبيت
ووسائل تكييف وسلامه والكثير والعديد
 من الخدمات المقدمه في المشاعر المقدسة
حفظ الله حكومتنا الرشيده بحفظه
#وزارة_الحج_والعمرة
#رئاسة_شؤون_الحرمين
#مكه_الان https://t.co/nGlEerH3im</t>
  </si>
  <si>
    <t>2022-07-07 05:48:48+00:00</t>
  </si>
  <si>
    <t>1255345976233132032</t>
  </si>
  <si>
    <t>aboomershami</t>
  </si>
  <si>
    <t>🌷الشام خيرة الله من أرضه يجتبي إليها خيرته من خلقه 🌷</t>
  </si>
  <si>
    <t>الشام موعدنا</t>
  </si>
  <si>
    <t>RT @aboomer399: د. وصفي عاشور أبو زيد يفتي بعدم الصلاة خلف محمد العيسى يوم عرفة، ويناشد السلطات أن تعدل عن هذا القرار، وإلا فعلى المسلمين أ…</t>
  </si>
  <si>
    <t>2022-07-07 05:48:47+00:00</t>
  </si>
  <si>
    <t>612659</t>
  </si>
  <si>
    <t>RT @nourah_saeed_: .
عن عبد الله بن عمر رضي الله عنهما : 
أن تلبية رسول الله ﷺ :
 " لبيك اللهم لبيك لبيك، لا شريك لك لبيك، 
إن الحمد والنع…</t>
  </si>
  <si>
    <t>2022-07-07 05:48:43+00:00</t>
  </si>
  <si>
    <t>اللهم بلغنا الخير والبركة والرضا 
#قناة_اقرأ #بسلام_آمنين #اقرأ_في_الحج https://t.co/ilUr2Z5JH8</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uvA</t>
  </si>
  <si>
    <t>2022-07-07 05:48:31+00:00</t>
  </si>
  <si>
    <t>1126247978107375617</t>
  </si>
  <si>
    <t>NOoOny_1000</t>
  </si>
  <si>
    <t>🕊🇸🇦🕊💚 الخاص بلووووك ❌📵</t>
  </si>
  <si>
    <t>RT @KrOzah_: يا حاج بيت الله حجّاً مبروراً وسعياً مشكوراً وذنباً مغفوراً بإذن الله تقبل الله الرحيم طاعتكم في الحج ورزقكم السعادة في الدنيا…</t>
  </si>
  <si>
    <t>2022-07-07 05:48:26+00:00</t>
  </si>
  <si>
    <t>@AkfanAlryhan @zwhejsetyez_4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
.
✅✅✅</t>
  </si>
  <si>
    <t>2022-07-07 05:48:12+00:00</t>
  </si>
  <si>
    <t>RT @Designer11Rot: أتشرفت بتصميم شعار الحج  ( كالبُنيان المرصُوص ) لكشافة جامعة الطائف ١٤٤٣هـ✨
 #تجمع_فنانيين8
@Designers_Sup https://t.c…</t>
  </si>
  <si>
    <t>2022-07-07 05:48:08+00:00</t>
  </si>
  <si>
    <t>@AkfanAlryhan @zwhejsetyez_4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
.</t>
  </si>
  <si>
    <t>2022-07-07 05:48:06+00:00</t>
  </si>
  <si>
    <t>3253893584</t>
  </si>
  <si>
    <t>nourah_saeed_</t>
  </si>
  <si>
    <t>134323</t>
  </si>
  <si>
    <t>من لايعجبه طبعنا لايجينا
ومن يطب احدودنا يحترمها
ياعسى من مات والعين تبكيه
في جنة الفردوس تمشي مواطيه💔
رحمكم الله فارس وأمي وأبي وموتى المسلمين</t>
  </si>
  <si>
    <t>.
عن عبد الله بن عمر رضي الله عنهما : 
أن تلبية رسول الله ﷺ :
 " لبيك اللهم لبيك لبيك، لا شريك لك لبيك، 
إن الحمد والنعمة لك والملك لا شريك لك ". 
📚رواه البخاري 1549 
#الحج #عشرة_ذي_الحجة https://t.co/arOvp1WJvv</t>
  </si>
  <si>
    <t>2022-07-07 05:48: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uvA</t>
  </si>
  <si>
    <t>2022-07-07 05:47:53+00:00</t>
  </si>
  <si>
    <t>1415933411114500097</t>
  </si>
  <si>
    <t>jassas_qtr</t>
  </si>
  <si>
    <t>إنما أنا رجل من قومي</t>
  </si>
  <si>
    <t>كيف يخطب بــ #يوم_عرفة في المسلمين من هو مشكوك في عقيدته ؟!!
هل يظن القائمين هناك على تنظيم الحج انهم يمتلكون بيت الله !
 #انزلوا_العيسى_من_المنبر</t>
  </si>
  <si>
    <t>1500981247962759176</t>
  </si>
  <si>
    <t>memii_1409</t>
  </si>
  <si>
    <t>اللهم اشفي اخوي</t>
  </si>
  <si>
    <t>@QuranRadio_ksa @bekasbhna #مسابقة_رحلة_الحج 
الاشهر الحرم 
وذو القعدة، 
وذو الحجة
ومحرم 
"
"
اللهم صل وسلم على نبينا محمد
الله اجعل الفوز من نصيبي يا رب العالمين 🙏
@memii_1409 
https://t.co/XuZccngIUS…</t>
  </si>
  <si>
    <t>2022-07-07 05:47:50+00:00</t>
  </si>
  <si>
    <t>#كأس_العالم_2022 #منخفض_المونسون #الحج 
🚗مندوب توصيل من القصيم إلى الطائف ومكة لحد باب البيت...
⏰للتواصل واتس: 0537910921</t>
  </si>
  <si>
    <t>2022-07-07 05:47:34+00:00</t>
  </si>
  <si>
    <t>@bashaer_dawah https://t.co/aZPTfmYXNV
٢/ الحلق أو التقصير.
٣/ المبيت بمزدلفة 
كلاهما من واجبات الحج 
#مسابقة_بشائر #الخبر #عشرة_ذي_الحجة   #وقف_الدعوة</t>
  </si>
  <si>
    <t>2022-07-07 05:47: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uvA</t>
  </si>
  <si>
    <t>513554261</t>
  </si>
  <si>
    <t>koreanmohd</t>
  </si>
  <si>
    <t>..~ xbox id:- S0RA SA</t>
  </si>
  <si>
    <t>jedDaH</t>
  </si>
  <si>
    <t>@samialqorashi يبني روح الحج ونظف ذنوبك خلاص</t>
  </si>
  <si>
    <t>2022-07-07 05:47:30+00:00</t>
  </si>
  <si>
    <t>1210860131212115968</t>
  </si>
  <si>
    <t>zeze54605971</t>
  </si>
  <si>
    <t>☔️❄️💜⛈☕️🌳</t>
  </si>
  <si>
    <t>اللّٰه أكبر عدد من نوى الحَج وأتَى 
اللّٰه أكبر عدد من كبَّر في بيتك وصَلى 
اللّٰه أكبر عدد من ضَمَّ يده ودعى 
اللّٰه أكبر ، اللّٰه أكبر ، وللّٰه الحمد ..♥️✨#يوم_الترويه https://t.co/yeHh8sVetu</t>
  </si>
  <si>
    <t>2022-07-07 05:47:28+00:00</t>
  </si>
  <si>
    <t>2176547526</t>
  </si>
  <si>
    <t>IsaacALawyer</t>
  </si>
  <si>
    <t>96720</t>
  </si>
  <si>
    <t>محام سابق | مواطن نيوزيلندي | ناشط حقوقي | عضو حزب عمال نيوزيلند | ساخر | مهتم بالشأن السعودي سياسة/ اقتصاد/ عدالة اجتماعية/ حقوق إنسان. رديف @Issac_Algizani</t>
  </si>
  <si>
    <t>تريد الحكومة السعودية تطبيع المسلمين مع المطبع وفي يوم الحج الأعظم تمهيداً لتطبيع الاحتلال فيما بعد.
أمهل الله هذه الأسرة كثيراً قبل أن يفضحها وبأيدي أحد أبنائها وأمام أفواج المسلمين من شتى بقاع العالم. #انزلوا_العيسى_من_المنبر https://t.co/PXNWSNogPp</t>
  </si>
  <si>
    <t>2022-07-07 05:47:26+00:00</t>
  </si>
  <si>
    <t>1285609570606485504</t>
  </si>
  <si>
    <t>yousef561881</t>
  </si>
  <si>
    <t>.............
.
.... 
.
.... 
رَبي...❤ شَوقِي للجنةَ جآوزَ الأُفق ! فأكرمنِي بهآ أنا وأحبتي ) وكل من قال آمين</t>
  </si>
  <si>
    <t>@e_thekr السيدة أم هاني بنت أبي طالب عم الرسول صل الله عليه وسلم 
رضي الله عنها 
#إذاعتنا_ذكر
#عشر_ذى_الحجه
#ايام_الحج_معالم_التوحيد
#إذعتناذكر
@dodi72011
@omhla22
@azn700</t>
  </si>
  <si>
    <t>2022-07-07 05:47:20+00:00</t>
  </si>
  <si>
    <t>1348162737856196609</t>
  </si>
  <si>
    <t>Rllvxii</t>
  </si>
  <si>
    <t>"ولا تجعل في رفقتي شقاء، ولا من وجودي عبء، ولا في حديثي أذيّة، ربي اجعلني خفيفة العبور باقية الأثر" 💙</t>
  </si>
  <si>
    <t>صباح التلبيةِ لـربّ العِباد
         وَ الحمدُ الكثيرّ ..
         صباح #يوم_الترويه ..
     صباح نسائم الحج ورحمات رب العباد..🕋</t>
  </si>
  <si>
    <t>2022-07-07 05:47:15+00:00</t>
  </si>
  <si>
    <t>1404190417323794432</t>
  </si>
  <si>
    <t>KrOzah_</t>
  </si>
  <si>
    <t>85843</t>
  </si>
  <si>
    <t>✿❀ الانيقه هي امرأة عاشقة لنفسها تحب الحياة ❀✿ @Ward111Joury @oh33b 📵 الخاص بلووووك 🚫</t>
  </si>
  <si>
    <t>يا حاج بيت الله حجّاً مبروراً وسعياً مشكوراً وذنباً مغفوراً بإذن الله تقبل الله الرحيم طاعتكم في الحج ورزقكم السعادة في الدنيا والآخرة وأنعم عليكم بالعودة إلى بيته الحرام وجعل الجنة بيوتكم في الآخره ❤️   .... دعواتكم🤲
                                        .......كرز 🍒 https://t.co/G3ISWxJRR1</t>
  </si>
  <si>
    <t>2022-07-07 05:47:10+00:00</t>
  </si>
  <si>
    <t>1439100293405413377</t>
  </si>
  <si>
    <t>Ba_Graphi</t>
  </si>
  <si>
    <t>للتواصـل : دايركت تويتر 🙏                               بخدمتك نأنسُ و نسعد 🤍.</t>
  </si>
  <si>
    <t>#تكبيرات_الحج #سكربت51 #الباحه_والا_ابها #التسوق_الذكي 
تهنئة العيد بـ5 https://t.co/unAS06n5wZ</t>
  </si>
  <si>
    <t>2022-07-07 05:47:00+00:00</t>
  </si>
  <si>
    <t>@QuranRadio_ksa @bekasbhna #مسابقة_رحلة_الحج
يوم النحر
@no2__0 
@saisa345 
@KsaeMeshall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memii_1409</t>
  </si>
  <si>
    <t>2022-07-07 05:46: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uvA</t>
  </si>
  <si>
    <t>2022-07-07 05:46:53+00:00</t>
  </si>
  <si>
    <t>RT @badr_almeshari: ستشرق الشمس على
اليوم الثامن من شهر ذي الحجة  وهو يوم التروية وقد سمي بهذا الاسم لأن الناس كانوا يرتوون فيه من الماء في…</t>
  </si>
  <si>
    <t>2022-07-07 05:46:51+00:00</t>
  </si>
  <si>
    <t>1543072568344805381</t>
  </si>
  <si>
    <t>ss_55_rr</t>
  </si>
  <si>
    <t>⁦🇸🇦⁩⁦🇸🇦⁩⁦🇸🇦⁩</t>
  </si>
  <si>
    <t>@QuranRadio_ksa @bekasbhna #مسابقة_رحلة_الحج
يوم النحر 
.
@ss_55_rr</t>
  </si>
  <si>
    <t>2022-07-07 05:46:50+00:00</t>
  </si>
  <si>
    <t>RT @badr_almeshari: ذوالحجة شهر حرام
والعشر هي الأيام المعلومات
 اليوم الثامن هو يوم التروية 
 واليوم التاسع يوم عرفة وهو الوتر   
 واليوم…</t>
  </si>
  <si>
    <t>2022-07-07 05:46:44+00:00</t>
  </si>
  <si>
    <t>عين رئيس منظمة #الحج والعمرة صادق حسيني، ناصر حويزاوي خلفًا لغلام رضا رضائي رئيسًا لمكتب منظمة الحج والعمرة الإيرانية في #السعودية</t>
  </si>
  <si>
    <t>2022-07-07 05:46:41+00:00</t>
  </si>
  <si>
    <t>1368387981665517578</t>
  </si>
  <si>
    <t>0967_f</t>
  </si>
  <si>
    <t>لَا تَحْزَنْ إِنَّ اللَّهَ مَعَنَا .    خذ ماشئت فكلها لله</t>
  </si>
  <si>
    <t>{وماتُقدمُوا لأنفُسكُم من خيرٍ تجدُوهُ عنداللهِ هو خيراً وأعظم أجراً} كل ماتكاسلتو عن العباده بهالشهر تذكرو الآيه الله يرزقني وإياكم ومن نحب الجنة❤️ #يوم_الترويه #الحج https://t.co/wSzj1b6Dkb</t>
  </si>
  <si>
    <t>2022-07-07 05:46:37+00:00</t>
  </si>
  <si>
    <t>وزارة الحج والعمرة: إعفاء رئيس تنفيذي وقيادي آخر لإحدى شركات الحج  
https://t.co/xp79FcTj1Q
#صحيفة_بروفايل https://t.co/Tn14ENgnUl</t>
  </si>
  <si>
    <t>2022-07-07 05:46:34+00:00</t>
  </si>
  <si>
    <t>1476945526616694789</t>
  </si>
  <si>
    <t>lttl89053</t>
  </si>
  <si>
    <t>@ShPe7m @SaudiNews50 ي غالي عشان كورونا المرض مازال موجود ف لما تفتح الحج لازم تتحمل مسؤولية الحجّاج ف لن العدد قليل سهل يسيطرون عليه</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uvA</t>
  </si>
  <si>
    <t>2022-07-07 05:46:31+00:00</t>
  </si>
  <si>
    <t>367543947</t>
  </si>
  <si>
    <t>abomazen3636</t>
  </si>
  <si>
    <t>#تكبيرات_الحج
اللهم عمنا جميعا بعفوك وكرمك وجودك واحسانك https://t.co/PwA3xGuuwp</t>
  </si>
  <si>
    <t>2022-07-07 05:46:28+00:00</t>
  </si>
  <si>
    <t>250722581</t>
  </si>
  <si>
    <t>drnaeemah</t>
  </si>
  <si>
    <t>43845</t>
  </si>
  <si>
    <t>استاذ مشارك  / بكليه العلوم الاجتماعيه قسم علم النفس الحياه جميله بالثقه بالله</t>
  </si>
  <si>
    <t>اللهم 
إني نويت الحجّ قلباً وروحاً وإشتياقاً إليك 
اللهم 
إني نويت إحرامَ جوارحي عن محرماتك 
اللهم 
إني نويت طوافاً حول محبتك ومحبة حبيبك
اللهم
إني نويت سعياً بين الطاعات والأعمال الصالحات
اللهم ...
إني نويت رمياً لجمار شهواتي ووساوس شيطاني</t>
  </si>
  <si>
    <t>RT @i7aarith: الحج والعمرة مناسك فيها قدسية كبيرة جدا.. نتمنى انها تفضل كدا وما تتحول لفعاليات و ترفيه.. انت بين يدي الله.. خليك في اقصى در…</t>
  </si>
  <si>
    <t>2022-07-07 05:46:26+00:00</t>
  </si>
  <si>
    <t>59540</t>
  </si>
  <si>
    <t>RT @mmoha9090: #تكبيرات_الحج                                                الله أكبر، الله أكبر، لا إله إلّا الله،
والله أكبر، الله أكبر،…</t>
  </si>
  <si>
    <t>2022-07-07 05:46:22+00:00</t>
  </si>
  <si>
    <t>499976416</t>
  </si>
  <si>
    <t>mahmoud23877039</t>
  </si>
  <si>
    <t>RT @gcamsa: لتغطية مناسك الحج إعلاميًا، استخرج التصاريح اللازمة بكل سرعة وسهولة عبر #منصة_إعلام 
https://t.co/D6oxN3x0jI
وللاستفسار: 92000…</t>
  </si>
  <si>
    <t>2022-07-07 05:46:11+00:00</t>
  </si>
  <si>
    <t>871595767630311425</t>
  </si>
  <si>
    <t>ilim63</t>
  </si>
  <si>
    <t>" مالك إلا المرحبَا "</t>
  </si>
  <si>
    <t>RT @m_7il2: الله أكبر عدد من نوى الحج وأتى .. الله أكبر 
عدد من كبر في بيتك وصل .. الله أكبر عدد 
من ضم يدهُ و دعى</t>
  </si>
  <si>
    <t>2022-07-07 05:46:05+00:00</t>
  </si>
  <si>
    <t>1711059679</t>
  </si>
  <si>
    <t>kutbi_yazeed</t>
  </si>
  <si>
    <t>12589</t>
  </si>
  <si>
    <t>🇸🇦|#cancer 🦀| Elissa💙.</t>
  </si>
  <si>
    <t>@half_univers حتى الحريم سارو يشتغلو في الحج</t>
  </si>
  <si>
    <t>2022-07-07 05:46:00+00:00</t>
  </si>
  <si>
    <t>752421317090144256</t>
  </si>
  <si>
    <t>15Mahanna</t>
  </si>
  <si>
    <t>سـبـحـان الـلّٰـه والـحـمـدلـلّٰـه ولـاإلـه إلـا الـلّٰـه و الله أكــبـر.</t>
  </si>
  <si>
    <t xml:space="preserve">الـنـهـيـمـيـه  </t>
  </si>
  <si>
    <t>#يوم_التروية . اللّٰه أكبر عدد من نوى الحَج وأتَى 
اللّٰه أكبر عدد من كبَّر في بيتك وصَلى 
اللّٰه أكبر عدد من ضَمَّ يده ودعى 
اللّٰه أكبر ، اللّٰه أكبر ، وللّٰه الحمد</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uvA</t>
  </si>
  <si>
    <t>2022-07-07 05:45:53+00:00</t>
  </si>
  <si>
    <t>1290848523651612677</t>
  </si>
  <si>
    <t>Free_pen_2020</t>
  </si>
  <si>
    <t>الحمدلله على نعمة الإسلام
       ✌️🇾🇪✌️</t>
  </si>
  <si>
    <t>@nwrs_m @krim002 بس بس لا تقوليني مالم اقل بغير جنان كلامي واضح الحاج لا يتم اخذ فلوس عليه او خلطه الحج بالسياسه وبتزاز الناس فالحج من شرائع الله وليس البشر اما كلامي الثاني فكان في ان الحاج يصرف ع نفسه من ماله مأكل ومشرب ومسكن مش باحاجة ابتهم لانهم حكام عملاء للغرب ويمشوا بالريموت هذا كلامي تمام</t>
  </si>
  <si>
    <t>2022-07-07 05:45:51+00:00</t>
  </si>
  <si>
    <t>709825517</t>
  </si>
  <si>
    <t>FahadNef</t>
  </si>
  <si>
    <t>أعلى درجات الجهل في هذه الحياة.أن ترفض شيئاً لا تعرفه.وأعلى درجات التسرّع هو قبول الشيء دون دراسة.وهذا هو الفرق بين التمهل والتباطؤ! الرابط 👇🏻 صارحني بما شئت</t>
  </si>
  <si>
    <t>@EdyCohen ان شاء الله يفتح الله على قلبك ويهديك للإسلام ونشوفك الحج القادم مع الحجاج 🌹</t>
  </si>
  <si>
    <t>477861032</t>
  </si>
  <si>
    <t>sulaiti88</t>
  </si>
  <si>
    <t>@AmoreQtr انا مب في الحج لكن بادعي لج.</t>
  </si>
  <si>
    <t>2022-07-07 05:45:50+00:00</t>
  </si>
  <si>
    <t>@bashaer_dawah ٢/ الحلق أو التقصير.
٣/ المبيت بمزدلفة 
كلاهما من واجبات الحج 
  #وقف_الدعوة 
#مسابقة_بشائر #الخبر #عشرة_ذي_الحجة  
https://t.co/DakCk3RkiR</t>
  </si>
  <si>
    <t>RT @_fhd97_: ما شاء الله غزارة الأمطار في #حيل_الخنابشة بولاية #ينقل
#منخفض_الحج #منخفض_المونسون #يوم_الترويه 
@WeatherOmanya @al_alree7 @…</t>
  </si>
  <si>
    <t>2022-07-07 05:45:43+00:00</t>
  </si>
  <si>
    <t>"اللهم أروِي قلوبنا بهجةً وراحةً لا تنقطع 
وأروِي حياتنا بالأقدار الجميلة وابعد عنا هَمّ الدنيا وضِيق الحياة وأروِنا من حوض نبيّك محمد ﷺ شربةً هنيئةً لا نظمأ بعدها أبدًا"
#يوم_الترويه #الحج #صباح_الخير https://t.co/SNUd27UUE3</t>
  </si>
  <si>
    <t>2022-07-07 05:45:41+00:00</t>
  </si>
  <si>
    <t>@Ali_Albukhaiti الحج للناس كافة وهو يمثل الناس كافة باعتدالة ودعوته لاحترام الاديان والملل جميعها وعرض سماحة الاسلام والمسلمين للعالم،،، وخطبته سوف يسمعها العالم كله نصارى ويهود وبوذيين ومجوس،، واذن في الناس بالحج، الناس تعني العالم اجمع</t>
  </si>
  <si>
    <t>2022-07-07 05:45: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uvA</t>
  </si>
  <si>
    <t>2022-07-07 05:45:32+00:00</t>
  </si>
  <si>
    <t>«برنامج مـــواعـــظ الحـــج ».
.
.
#أوقاف_الإمارات 
#awqafuae 
#أحكام_الحج 
#حج_2022 
#الحج 
#الامارات 
#حجاج_الإمارات 
#مواعظ_الحج 
#صحتكم_في_التزامكم 
#العشر_من_ذي_الحجة 
#بعثة_الحج_الاماراتية https://t.co/v4x78wTV6Y</t>
  </si>
  <si>
    <t>2022-07-07 05:45:30+00:00</t>
  </si>
  <si>
    <t>786930484257386496</t>
  </si>
  <si>
    <t>Foofa40F</t>
  </si>
  <si>
    <t>ليس كل ماأكتبه ترجمه لأحاسيسي وليس كل ماأغرد به حكايةعن واقعي أنما هي بضع كلمات راقت لي وقد يحتاجها غيري🎶</t>
  </si>
  <si>
    <t>⚫️ للتذكير بـ تكبيرات الحج 🕋🤍 https://t.co/G8zGl6G4rn</t>
  </si>
  <si>
    <t>2022-07-07 05:45:11+00:00</t>
  </si>
  <si>
    <t>اخى الحاج
٣/ استخدم القطرات المرطبه 
اثناء فتره الحج  واحرص على استخدام القطرات المرطبه التى تستخدم لمره واحده
#حج1443 
#صحه_عينيك https://t.co/BRB6DUkde1</t>
  </si>
  <si>
    <t>2022-07-07 05:45:10+00:00</t>
  </si>
  <si>
    <t>1001693965442273281</t>
  </si>
  <si>
    <t>fahad117511</t>
  </si>
  <si>
    <t>مهتم بنقل كل مايتعلق بمحافظة #جدة كفيهات، متاجر، مطاعم، فعاليات، فنادق.</t>
  </si>
  <si>
    <t>#يوم_الترويه #يوم_عرفة #الحج صيام #عرفة https://t.co/lLcUPKW4mJ</t>
  </si>
  <si>
    <t>1451620454674878470</t>
  </si>
  <si>
    <t>ieao1l</t>
  </si>
  <si>
    <t>- دولةً وقف العالم ضدها ووقف الشعب لها📍| فتاة سعودية تحارب لنصرة الإسلام والعقيدة وللدفاع عن هذه الأرض🇸🇦⚔️.</t>
  </si>
  <si>
    <t>ليس شيئاً جديداً كل عام تشنون حملات ضد #السعودية وكل مره تأتون إلينا باسباب واهيه مرةً في رمضان وتارةً بالحج ، لكن شاهت وجوهكم ستبقى السعودية وشعبها يخدمون #ضيوف_الرحمن ولكم التغريد هنا ومحاولة اثارة البلبلة .
#انزلوا_العيسي_من_المنبر #الحج #يوم_الترويه #يوم_عرفة</t>
  </si>
  <si>
    <t>2022-07-07 05:45:08+00:00</t>
  </si>
  <si>
    <t>155110</t>
  </si>
  <si>
    <t>حجاج بيت الله الحرام يتوجهون لصعيد منى لقضاء يوم التروية https://t.co/KU3Aj1jjv7 #الحج</t>
  </si>
  <si>
    <t>2022-07-07 05:45:07+00:00</t>
  </si>
  <si>
    <t>RT @rabieaaa250000: 211 - إذا هاجمك صيد وأنت محرم وقتلته هل عليك شيء؟ مناسك الحج والعمرة - ابن عثيمين https://t.co/YoDhil1fgC</t>
  </si>
  <si>
    <t>2022-07-07 05:45:05+00:00</t>
  </si>
  <si>
    <t>«الصحة السعودية»: «هناك حالات بالفيروس سوف تُسجل، وسيكون التعامل معها بالعزل واستكمال الحج..» https://t.co/5liIkvd8Wh</t>
  </si>
  <si>
    <t>2022-07-07 05:45:00+00:00</t>
  </si>
  <si>
    <t>#صباح_الخير #يوم_الترويه #الحج 
🚗مندوب توصيل من القصيم إلى الطائف ومكة لحد باب البيت...
⏰للتواصل واتس: 0537910921</t>
  </si>
  <si>
    <t>2022-07-07 05:44:59+00:00</t>
  </si>
  <si>
    <t>1463853715409051654</t>
  </si>
  <si>
    <t>AhmdAlsrmy</t>
  </si>
  <si>
    <t>@R_eem_Salem هؤلاء من الحيمي وهي برعة ولكن مدبلج بالمزمار وثانيا هم بعد الإنتهاء من الحج وثالثاً هم إخوان سفروهم على حساب السعودية لأن حزب الإصلاح كان يد السعودية في اليمن وهو حزب مسلح تماهى مع المشروع الحوثي واقتلب السحر على الساحر ولهذا الشعوب تحتاج وعي وترك العقل يفكر فقط</t>
  </si>
  <si>
    <t>2022-07-07 05:44:57+00:00</t>
  </si>
  <si>
    <t>RT @ZAID_garsyy: (إِنَّ ٱلَّذِینَ كَفَرُوا۟ وَیَصُدُّونَ عَن سَبِیلِ ٱللَّهِ وَٱلۡمَسۡجِدِ ٱلۡحَرَامِ ٱلَّذِی جَعَلۡنَـٰهُ لِلنَّاسِ سَوَاۤ…</t>
  </si>
  <si>
    <t>2022-07-07 05:44:55+00:00</t>
  </si>
  <si>
    <t>1430222247877296137</t>
  </si>
  <si>
    <t>KafeelHameed</t>
  </si>
  <si>
    <t>زندگی تحفظ ناموس رسالت و ناموس صحابہ اور پاکستان کے نام</t>
  </si>
  <si>
    <t>لا يجب على المسلمين الاعتراف بإسرائيل أو الشخصيات المؤيدة لها ، سواء كان ذلك على شكل أمير الحج أو رئيس دولة إسلامية.#انزلوا_العيسي_من_المنبر</t>
  </si>
  <si>
    <t>2022-07-07 05:44: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uvA</t>
  </si>
  <si>
    <t>1025757771600457729</t>
  </si>
  <si>
    <t>Mohamed89702233</t>
  </si>
  <si>
    <t>5728</t>
  </si>
  <si>
    <t>RT @AioJfj: #الحج #منخفض_المونسون #انترنت_غير_محدود_فى_مصر 
🚗مندوب توصيل من القصيم إلى الطائف ومكة لحد باب البيت...
⏰للتواصل واتس: 053791…</t>
  </si>
  <si>
    <t>2022-07-07 05:44:48+00:00</t>
  </si>
  <si>
    <t>1313894091034370049</t>
  </si>
  <si>
    <t>abo_hamdan770</t>
  </si>
  <si>
    <t xml:space="preserve">في أرض الله الواسعه </t>
  </si>
  <si>
    <t>RT @aimanabdulqader: لبيك ربي وإن لم أكن بين الزحام ملبيًا 🤲
#يوم_الترويه #يوم_عرفة #الحج #صباح_الخير #عيد_الاضحى https://t.co/QvjyuxkOsA</t>
  </si>
  <si>
    <t>2022-07-07 05:44:45+00:00</t>
  </si>
  <si>
    <t>مناسك الحج # عرفة # الحج عرفة # المعرفة # المعلومات # القرار # الاتصال المؤسسي # الخُماسية ✊🏻 https://t.co/o4NELVsgLl</t>
  </si>
  <si>
    <t>2022-07-07 05:44: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uvA</t>
  </si>
  <si>
    <t>2022-07-07 05:44:33+00:00</t>
  </si>
  <si>
    <t>حجة واحدة
#الحج_المبرور</t>
  </si>
  <si>
    <t>2022-07-07 05:44:29+00:00</t>
  </si>
  <si>
    <t>#الحج #منخفض_المونسون #انترنت_غير_محدود_فى_مصر 
🚗مندوب توصيل من القصيم إلى الطائف ومكة لحد باب البيت...
⏰للتواصل واتس: 0537910921</t>
  </si>
  <si>
    <t>2022-07-07 05:44:28+00:00</t>
  </si>
  <si>
    <t>#تكبيرات_الحج🌿قالﷺ(أحب الاعمال
إِلى الله سرور تدخله على مسلم
تكفون ساعدونا بالي تقدرون عليه
الله يفرج هم كل من ساهم ظروف صعبه
جدآ شايب كبير سن مريض ومتقاعد
وخدمات موقفه وبيت اجار يشهدالله
اني عاجز عن السداد
#فرجت_في_العشر_المباركه 
♦️فاتورةموثقه بوزارةالعدل
التنفيذ:2140923632 https://t.co/VRgklFJz1A</t>
  </si>
  <si>
    <t>2022-07-07 05:44:27+00:00</t>
  </si>
  <si>
    <t>في اي يوم تبدأ مناسك الحج https://t.co/z7yWA7XYqC</t>
  </si>
  <si>
    <t>2022-07-07 05:44:09+00:00</t>
  </si>
  <si>
    <t>@QuranRadio_ksa @bekasbhna #مسابقة_رحلة_الحج
يوم النحر
اللهم أرزقني من فضلك أنت خير الرازقين
@ahd_shammakh</t>
  </si>
  <si>
    <t>2022-07-07 05:44:05+00:00</t>
  </si>
  <si>
    <t>تخيل في هذه الايام الفضيلة الله يفتح لك فيها خدمة من يخدمون ضيوف الرحمن..
#التطوع
#الحج_1443 https://t.co/i5ALCTp5t9</t>
  </si>
  <si>
    <t>#يوم_عرفة الدولة حفظها الله تدفع الغالي و النفيس في سبيل حفظ الارواح سوء كان مواطن او مقيم او حاج او زائر .. و عبدالرحمن المطيري و بعض مشاهير السوشال ميديا و المعلنيين يعرضون الناس للخطر اهم شي سلامة المعلن .. لو رايحين الحج هذولا احسن لهم على الاقل يموت على طاعة 😕 #يوم_الترويه https://t.co/F1EoSVOgmF</t>
  </si>
  <si>
    <t>2022-07-07 05:44:04+00:00</t>
  </si>
  <si>
    <t>RT @Doo_111111: قال تعالى:
" يأيها الناس اتقوا ربكم إن زلزلة الساعة شيءٌ عظيم "
سورة الحج:(١).</t>
  </si>
  <si>
    <t>2022-07-07 05:43: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uvA</t>
  </si>
  <si>
    <t>2022-07-07 05:43:54+00:00</t>
  </si>
  <si>
    <t>@QuranRadio_ksa @bekasbhna #مسابقة_رحلة_الحج
يوم النحر 
@rr7855731</t>
  </si>
  <si>
    <t>2022-07-07 05:43:52+00:00</t>
  </si>
  <si>
    <t>715316260121260032</t>
  </si>
  <si>
    <t>zizooo_93</t>
  </si>
  <si>
    <t>أدمنتُ الكُتب 📚 وغرقتُ في الفَضَاء 🌌 |   عماني وأفتخر  🇴🇲 #فلسطين_قضيتي 🇵🇸</t>
  </si>
  <si>
    <t>RT @zizooo_93: لبيكَ يا ربِّ لبيك .. 
وكُل الطُرُق مُوحشةٌ إلاّ إليك 🕋♥️
 #يوم_التروية
#الحج_عرفة</t>
  </si>
  <si>
    <t>2022-07-07 05:43:49+00:00</t>
  </si>
  <si>
    <t>735182278897205248</t>
  </si>
  <si>
    <t>Physioone_KSA</t>
  </si>
  <si>
    <t>مركز العلاج الطبيعي الاول بالدمام للرجال والنساء بإشراف البروفيسور قاسم المعيدي ونخبة من الاستشاريين، التأهيل الأمثل شعارنا، للتواصل: 920012129</t>
  </si>
  <si>
    <t>Prince Mohammed Bin Fahd Road.</t>
  </si>
  <si>
    <t>#سلسلة 
اهمية الاستعداد قبل اداء مناسك الحج
#يوم_الترويه #يوم_عرفة #عيد_الاضحى https://t.co/ik0PAIu7t7</t>
  </si>
  <si>
    <t>2022-07-07 05:43: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uvA</t>
  </si>
  <si>
    <t>2022-07-07 05:43:34+00:00</t>
  </si>
  <si>
    <t>1374738688417075205</t>
  </si>
  <si>
    <t>MamAbdan</t>
  </si>
  <si>
    <t>RT @mhmdshrfaldyn12: @drassagheer تصورا هذا الامعة سيخطب بامر من الصهاينة يوم عرفة
اذا خطب ثقوا ان موسم الحج القادم سيخط خاخام صهيوني وبزنا…</t>
  </si>
  <si>
    <t>2022-07-07 05:43:31+00:00</t>
  </si>
  <si>
    <t>لبيكَ يا ربِّ لبيك .. 
وكُل الطُرُق مُوحشةٌ إلاّ إليك 🕋♥️
 #يوم_التروية
#الحج_عرفة</t>
  </si>
  <si>
    <t>2022-07-07 05:43:27+00:00</t>
  </si>
  <si>
    <t>1337113903181033487</t>
  </si>
  <si>
    <t>AlkalimaOnline_</t>
  </si>
  <si>
    <t>44612</t>
  </si>
  <si>
    <t>#al_kalima_online</t>
  </si>
  <si>
    <t>السعودية تحظر الشعارات المذهبية والحزبية في الحج
https://t.co/fY3ULaObPO https://t.co/a7D5T9u2Go</t>
  </si>
  <si>
    <t>2022-07-07 05:43:20+00:00</t>
  </si>
  <si>
    <t>3635852480</t>
  </si>
  <si>
    <t>alshuhoumi90</t>
  </si>
  <si>
    <t>عندما لا ندري ما هي الحياة، كيف يمكننا أن نعرف ما هو الموت.</t>
  </si>
  <si>
    <t>"يوم التروية" هو اليوم الثامن من شهر ذي الحجة، وسمي بهذا الأسم لأن الناس كانو يرتوون فيه من الماء في مكة ويخرجون به إلى منى حيث كان معدوم تلك الأيام ليكفيهم حتى اليوم الأخير من أيام الحج، وقيل سمي بذلك لأن الله أرى أبراهيم المناسك في ذلك اليوم.
#منخفض_المونسون
#يوم_الترويه https://t.co/Ee8tahLm3C</t>
  </si>
  <si>
    <t>2022-07-07 05:43:12+00:00</t>
  </si>
  <si>
    <t>1138224280196538370</t>
  </si>
  <si>
    <t>Trx1927</t>
  </si>
  <si>
    <t>يارب تكتب لي الحج.
 #يوم_الترويه</t>
  </si>
  <si>
    <t>2022-07-07 05:43:10+00:00</t>
  </si>
  <si>
    <t>السعودية تدفع بالدول الاسلامية الى سحب تنظيم الحج منها، سابقاً كلما تقدمت دولة لتنظيم الحج ترفض بحجج انها باستطاعتها العمل وان الامن مدروس واهل مكة ادرى بشعابها !
اما ان يصل الامر الى ان يوضع على المنبر من لا يستحق ان يجلس على كرسي مرحاض!! وجب التدخل.
 #انزلوا_العيسى_من_المنبر</t>
  </si>
  <si>
    <t>2022-07-07 05:43:08+00:00</t>
  </si>
  <si>
    <t>RT @Metar_Oman: جرفة ولله الحمد وادي غول والنخر
تصوير/داؤود العبري
#ميتار_عمان
#موسم_الحج https://t.co/CsVsq5dKn2</t>
  </si>
  <si>
    <t>2022-07-07 05:42:56+00:00</t>
  </si>
  <si>
    <t>1513429035392679945</t>
  </si>
  <si>
    <t>swdy36143062</t>
  </si>
  <si>
    <t>@drassagheer كلً سنة والسعودية ولله الحمد والمنة لا تعرف في الحج الا خدمة ضيوف الرحمن وأنتم لا تعرفون الا الكذب والفبركة والصور المغالطه عن كبار العلماء حفظهم الله موتو في حقدكم حفظ الله خادم الحرمين الشريفين وولي عهده الامين والشعب السعودي العظيم</t>
  </si>
  <si>
    <t>2022-07-07 05:42: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uvA</t>
  </si>
  <si>
    <t>2022-07-07 05:42:54+00:00</t>
  </si>
  <si>
    <t>1302680704468348929</t>
  </si>
  <si>
    <t>mxw_99</t>
  </si>
  <si>
    <t>@ALMRISEUL تعلمنا انك رايح الحج ؟ لاحول ولاقوة الا بالله</t>
  </si>
  <si>
    <t>2022-07-07 05:42:48+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5:42:45+00:00</t>
  </si>
  <si>
    <t>1503115731013152778</t>
  </si>
  <si>
    <t>rana25as</t>
  </si>
  <si>
    <t>تصاميم دعوات زواج ،عقد قران، تخرج، مواليد ثيمات ، عروض بوربوينت سيرة ذاتيه😍👍🏻💗 للطلب التواصل خاص🔆 ما احلل اي احد يضيع وقتي🥺💕. للتواصل واتس 👈🏻</t>
  </si>
  <si>
    <t>#تكبيرات_الحج
تصميم صور لجميع المناسبات 
بأسعار مميزه 😍💕
-
تصميم الصور ✨
دعوة - تهنئة - بشارة
( زواج - تهنئة عيد الاضحى- عقد قران - مواليد - تخرج - نجاح ...وغيرهــا )
 بـ 25 ريال فقط✨
اتمنى منكم الدعم يارب ارزقني🥺</t>
  </si>
  <si>
    <t>2022-07-07 05:42:38+00:00</t>
  </si>
  <si>
    <t>يوم النحر 
@12Algala
 #مسابقة_رحلة_الحج</t>
  </si>
  <si>
    <t>2022-07-07 05:42: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uvA</t>
  </si>
  <si>
    <t>2022-07-07 05:42:34+00:00</t>
  </si>
  <si>
    <t>701981756791115776</t>
  </si>
  <si>
    <t>aecyberdubai</t>
  </si>
  <si>
    <t>Security researcher/Geopolitics/Cyber/ باحث أمني 🇦🇪 | Retweets+Following aren’t endorsements</t>
  </si>
  <si>
    <t>RT @alhurranews: فيديو.. القبض على مقيم بالسعودية يزور تصاريح الحج
https://t.co/LIY6kzbUQG</t>
  </si>
  <si>
    <t>2022-07-07 05:42:31+00:00</t>
  </si>
  <si>
    <t>1261256655137918976</t>
  </si>
  <si>
    <t>m7md_l6j</t>
  </si>
  <si>
    <t>@qn_org_sa @tafa55eel ⁧#مسابقة_علمني_القرآن⁩
س/ماذا يطلق على يوم النحر في القرآن؟
يوم الحج الأكبر</t>
  </si>
  <si>
    <t>2022-07-07 05:42:29+00:00</t>
  </si>
  <si>
    <t>RT @amahdawi2010: ضج #الحجيج لربهم
#نشيد
#عبدالله_المهداوي
#لبيك_اللهم_لبيك
رحمه الله وأموات المسلمين
#الحج_والعمرة
#أناشيد_الحج
#حج_1443
h…</t>
  </si>
  <si>
    <t>2022-07-07 05:42:28+00:00</t>
  </si>
  <si>
    <t>1213359390784278529</t>
  </si>
  <si>
    <t>desert_lover2</t>
  </si>
  <si>
    <t>قديم في التويتر...
أضاعوا حسابي ...فرجعت من جديد بهذا الحساب
مؤمن جدا بأن (الحزبيون  و  العقل
خصمان لدودان... لا يلتقيان)</t>
  </si>
  <si>
    <t>الـكـويـت</t>
  </si>
  <si>
    <t>رجاءً
ممنوع الوصف بالكـ.ـلب
وأي واحد يصفه بذلك بلوك
ترى مو معقولة تصرفاتكم هذه
ترون بأعينكم أن الخائن هو مخلوق بشري
ثم يتم سب الكلـ.ـب البريء بتشبيهه في أبو لغابيب هذا؟ 
هذا ظلم للكلـ.ـب
#الحرمين #المملكة #السعودية #الحج #مكة #المدينة #فلسطين #القدس #الأقصى https://t.co/LODiGB3diG</t>
  </si>
  <si>
    <t>2022-07-07 05:42:23+00:00</t>
  </si>
  <si>
    <t>65976</t>
  </si>
  <si>
    <t>روبوتات ذكية تباشر مهامها في #الحرم_المكي وتنال إعجاب الحجاج.. تعرف على وظائفها 
#العربية_في_الحج
@Ahmad_Bagato https://t.co/7OxeSaBQDe</t>
  </si>
  <si>
    <t>2022-07-07 05:42:16+00:00</t>
  </si>
  <si>
    <t>2949007766</t>
  </si>
  <si>
    <t>TX9pQXxtEJhBa5w</t>
  </si>
  <si>
    <t>RT @yP8YGYdcIcmqKK6: غداً الخميس مستحب صيامه وهو في الأيام المباركة ويصادف يوم تروية وهي اول أيام الحج 
فإذا أستطعت صيامه كان افضل بارك الل…</t>
  </si>
  <si>
    <t>2022-07-07 05:42:13+00:00</t>
  </si>
  <si>
    <t>تردد قناة لبيك اللهم لبيك 2022 على النايل سات لمتابعة شعائر الحج مباشر https://t.co/VueGd0nEoC</t>
  </si>
  <si>
    <t>2022-07-07 05:42:12+00:00</t>
  </si>
  <si>
    <t>896292753621082112</t>
  </si>
  <si>
    <t>1ftam1</t>
  </si>
  <si>
    <t>76222</t>
  </si>
  <si>
    <t>Fa6am_5</t>
  </si>
  <si>
    <t>ََ
          صبآح التلبيـه لـ ربّ العبـآد 
                 والحمدِ الـگثير .. 
            صبآح #يوم_الترويه ..
          صبآح نسآئـِـم الحج 🕋🌿..</t>
  </si>
  <si>
    <t>1232756861167964160</t>
  </si>
  <si>
    <t>LAITH_althwik</t>
  </si>
  <si>
    <t>قال رسول الله ﷺ: (ما أهل مُهلّ قط إلا بُشِّر، ولا كبّر مكبّر قط إلا بُشِّر، قيل: يارسول الله، بالجنة؟ قال: نعم). [صحيح الجامع: 5569].
#الحج
#التلبية
#الترويه
#صباح_الخير</t>
  </si>
  <si>
    <t>2022-07-07 05:42:09+00:00</t>
  </si>
  <si>
    <t>اللهم ارزقنا الحج والعمره و رزقنا زيارة مسجد  نبينا محمدﷺ 💚اللهم صل وسلم على نبينا محمدﷺ💚اللهم أرزِّقِنِا رؤيته سيدنا النبي محمدﷺ رسول الرحمة مسك الختام المختار المعصوم رَّسوِلَ الله محمد صٌلَ الله عٌلَيِّهِ وَِّسلَمَﷺ https://t.co/q9HsINZAD4</t>
  </si>
  <si>
    <t>2022-07-07 05:42:08+00:00</t>
  </si>
  <si>
    <t>@alroad2013 حج رسول الله عليه الصلاة والسلام حجة واحدة سميت حجة الوداع 
اللهم صل وسلم وبارك على سيدنا محمد وعلى اله وصحبه اجمعين 
🌹🌹🌹🌹#الحج_المبرور</t>
  </si>
  <si>
    <t>2022-07-07 05:42:05+00:00</t>
  </si>
  <si>
    <t>RT @khldulzobi22: صلو على من قام يرفع كفّه يدعي برفق، ربِ سلم امَّتى . اللهُم صلِ وسلّم وبارك على نبينا مُحمّد ﷺ.💙 💐 #تكبيرات_الحج</t>
  </si>
  <si>
    <t>2022-07-07 05:42:02+00:00</t>
  </si>
  <si>
    <t>فيديو.. القبض على مقيم بالسعودية يزور تصاريح الحج
https://t.co/LIY6kzbUQG</t>
  </si>
  <si>
    <t>2022-07-07 05:42:00+00:00</t>
  </si>
  <si>
    <t>فيديو.. القبض على مقيم بالسعودية يزور تصاريح الحج
https://t.co/cHvDCfMlCT</t>
  </si>
  <si>
    <t>2022-07-07 05:41: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uvA</t>
  </si>
  <si>
    <t>742703865750032385</t>
  </si>
  <si>
    <t>arab2ph</t>
  </si>
  <si>
    <t>19094</t>
  </si>
  <si>
    <t>https://t.co/6lnSfroSpo #Philippine arab2philippines Club founder Captain Adel Mobil: whatsapp 00966506208570 KSA Riyadh
websit: https://t.co/zkCBsejnEI</t>
  </si>
  <si>
    <t>شرطة #مكة تقبض على فلبيني يزور تصاريح الحج https://t.co/NDbkOkJRXo</t>
  </si>
  <si>
    <t>2022-07-07 05:41:50+00:00</t>
  </si>
  <si>
    <t>511661958</t>
  </si>
  <si>
    <t>AljabirM</t>
  </si>
  <si>
    <t>بكالوريوس إدارة موارد بشرية | #أمي سميت عليها من كل شر عسى الله يحفظها من أصغر وجع،،، افتخر بإنتمائي لـ #الشركة_السعودية_للكهرباء</t>
  </si>
  <si>
    <t>Ahsa, Eastern</t>
  </si>
  <si>
    <t>RT @Ashrafalbojabr: اشهر طباخ في الحج اكثر من ٣٠سنة  #يوم_عرفه https://t.co/weY8qyyK8b</t>
  </si>
  <si>
    <t>2022-07-07 05:41:49+00:00</t>
  </si>
  <si>
    <t>1464727323534573568</t>
  </si>
  <si>
    <t>aazz8_</t>
  </si>
  <si>
    <t>احب الشعر والفن والقراءة بس مايبان علي</t>
  </si>
  <si>
    <t>عندي دراسة تقول ان كل سنة تمطر بالحج على مكة وتحديداً المشاعر احيانا قبل الحج واحيانا بالحج واحياناً بعدة بيوم او يومين</t>
  </si>
  <si>
    <t>2022-07-07 05:41:46+00:00</t>
  </si>
  <si>
    <t>1283609976922091524</t>
  </si>
  <si>
    <t>rrawan_x1</t>
  </si>
  <si>
    <t>@QuranRadio_ksa @bekasbhna #مسابقة_رحلة_الحج
يوم النحر
@rrawan_x1</t>
  </si>
  <si>
    <t>2022-07-07 05:41: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uvA</t>
  </si>
  <si>
    <t>2022-07-07 05:41:35+00:00</t>
  </si>
  <si>
    <t>560957</t>
  </si>
  <si>
    <t>RT @JeddahNow: وصول الحجاج المنومين بمستشفيات المدينة المنورة إلى مستشفى "جبل الرحمة" في #عرفات لتمكينهم من أداء فريضة الحج.
#بسلام_آمنين…</t>
  </si>
  <si>
    <t>2022-07-07 05:41:31+00:00</t>
  </si>
  <si>
    <t>440041655</t>
  </si>
  <si>
    <t>sayedalyeid</t>
  </si>
  <si>
    <t>93476</t>
  </si>
  <si>
    <t>france</t>
  </si>
  <si>
    <t>RT @DrHamdyShoaib: تَغْرِيِدَاتٌ خَارِجَ السِّرْبِ: (المقال المليوني) ... قطوف تربوية حول رحلة #الحج ..... https://t.co/DkeznHEalI</t>
  </si>
  <si>
    <t>2022-07-07 05:41:27+00:00</t>
  </si>
  <si>
    <t>@Maziika89 @Mermaid_Maidiab يا بيه مناسك الحج موجودة في كتاب ربنا..بس انت ماتعرفش.
اتفضل انت بقي هاتلي الحديث اللي لما قريته اتعلمت الصلاة.</t>
  </si>
  <si>
    <t>2022-07-07 05:41:25+00:00</t>
  </si>
  <si>
    <t>@QuranRadio_ksa @bekasbhna #مسابقة_رحلة_الحج 
الاجابه يوم النحر 
@moonmmmmaa</t>
  </si>
  <si>
    <t>2022-07-07 05:41:18+00:00</t>
  </si>
  <si>
    <t>2920936542</t>
  </si>
  <si>
    <t>mmona52</t>
  </si>
  <si>
    <t>RT @Sgln2011Neo: 🔖
قال الإمام ابن رجب - رحمه الله 
جعل موسم العشر مُشتركاُ بين السائرينَ والقاعدين، فمن عجز عن الحج في عام، قدر في العشر…</t>
  </si>
  <si>
    <t>2022-07-07 05:41:17+00:00</t>
  </si>
  <si>
    <t>3317853177</t>
  </si>
  <si>
    <t>kevindeproyni15</t>
  </si>
  <si>
    <t>2545</t>
  </si>
  <si>
    <t>حول 🌏</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5:41:11+00:00</t>
  </si>
  <si>
    <t>720550257</t>
  </si>
  <si>
    <t>O6CA8</t>
  </si>
  <si>
    <t>44720</t>
  </si>
  <si>
    <t>مـادام قـدرك تـعـلاّ فـوق***مـحـشـوم عـنـدي ومـن قـدّك</t>
  </si>
  <si>
    <t xml:space="preserve">عسفان , </t>
  </si>
  <si>
    <t>RT @lo0ole77: #النفسيه_محتاجه
#يوم_عرفة
#عشر_ذي_الحجة
#مساء_الخير
#حساب_المواطن
#الحج
هلل و أكثر من التكبير
للواحد الخالق المعبود
واحب الأ…</t>
  </si>
  <si>
    <t>2022-07-07 05:41: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uvA</t>
  </si>
  <si>
    <t>2022-07-07 05:40:55+00:00</t>
  </si>
  <si>
    <t>1360387718598045696</t>
  </si>
  <si>
    <t>sheinea_</t>
  </si>
  <si>
    <t>حجاج بيت الله يتوافدون إلى مشعر منى استعدادا لقضاء يوم التروية وبدء مناسك الحج</t>
  </si>
  <si>
    <t>2022-07-07 05:40:47+00:00</t>
  </si>
  <si>
    <t>1446984975308447746</t>
  </si>
  <si>
    <t>angll9i</t>
  </si>
  <si>
    <t>need a long break from everything.”</t>
  </si>
  <si>
    <t>الحج هالسنه مختلف جداً❤️
الناس اللي كانت متشوقه لبيت الله و القيام بركن من اركان الاسلام بعد انقطاع و عدم استقرار بسبب الجائحه الان يمارسون الشعائر و يعظمونها بإمان و بلا قيود..
اللهم لك الحمد❤️
اللهم العون و عظيم الجزاء لكل القائمين على رعاية حجاج بيت الله❤️</t>
  </si>
  <si>
    <t>2022-07-07 05:40:46+00:00</t>
  </si>
  <si>
    <t>1044970863127343104</t>
  </si>
  <si>
    <t>E__72h</t>
  </si>
  <si>
    <t>حُب نفسي هوُ ألطف شعُور استقرّ فيَني وعِاش.</t>
  </si>
  <si>
    <t>اللّٰهُمَّ اني استودعتَك أُمي وأخوي فهم من حجاج بيتك العتِيق , فاحفظهم ويسّر لهم مناسَك الحج , واجعل حجهم مبروراً وسَعيهم مشكوراً وذنبهم مغفورًا , اللَّهُمَّ ردهم إِلينا سالمين غانمين🤍.</t>
  </si>
  <si>
    <t>2022-07-07 05:40: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uvA</t>
  </si>
  <si>
    <t>2022-07-07 05:40:36+00:00</t>
  </si>
  <si>
    <t>245069420</t>
  </si>
  <si>
    <t>violety2004</t>
  </si>
  <si>
    <t>‏لا حروب بيننا، أنا لا أكره من أحببتُ يوماً</t>
  </si>
  <si>
    <t>@SaudiNews50 احرمونا الحج ،، قطونا في حملةحدود مزدلفة وليست من ضمن الخيارات وغالية ومتعجل بدون نقل من الحرم او المنطقة ،، واتصلنا نشتكي ولم يتجاوب احد او يكلف نفسه بالرد ،، انتهي الكلام نقول حسبي الله ونعم الوكيل</t>
  </si>
  <si>
    <t>2022-07-07 05:40:35+00:00</t>
  </si>
  <si>
    <t>1407643968402305027</t>
  </si>
  <si>
    <t>XnLp9</t>
  </si>
  <si>
    <t>@QuranRadio_ksa @bekasbhna #مسابقة_رحلة_الحج
يوم النحر
اللهم أرزقني من فضلك أنت خير الرازقين
...@XnLp9 
اللهم صل وسلم على نبينا محمد https://t.co/XI6xenDDq5</t>
  </si>
  <si>
    <t>2022-07-07 05:40:33+00:00</t>
  </si>
  <si>
    <t>@Third_____eye هل يوجد في الاصل مواقيت وهل هي ملزمة الان وخاصة ان الغاية منها انتفت
هل الاحرام (لباس الاحرام) له اصل وهل هو من شعائر الاسلام ام انه مأخوذ من ديانات اخرى ، وهل لبس اللباس المعتاد يبطل الحج في القرآن
الحج في القرآن مختلف عنه في الاثر
رمي الجمرات ، المبيت بمنى لم ترد في القرآن،</t>
  </si>
  <si>
    <t>2022-07-07 05:40:31+00:00</t>
  </si>
  <si>
    <t>309375334</t>
  </si>
  <si>
    <t>BoudlHotels</t>
  </si>
  <si>
    <t>رسالتنا : تقديم خدمات مميزة لضيوفنا تحقق رضاهم التام و المحافظة على مركزنا في الصدارة و على سمعتنا لدى الضيوف و في قطاع الصناعة الفندقية .</t>
  </si>
  <si>
    <t>Saudi Arabia ,Kuwait 920000666</t>
  </si>
  <si>
    <t>وش لك بلواهيب الصيف!☀️
مالك إلا ابها البهيه..
أحجز من اليوم 
920000666 ☎️
#بودل_ابها #مدينة_الضباب #كرم_الضايفة #ابها #اجازه_العيد  #عيد_الاضحى #الحج #الباحه_والا_ابها https://t.co/PDNN9uehPm</t>
  </si>
  <si>
    <t>2022-07-07 05:40:22+00:00</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ف_فلسطين :: طريقك لوقف وعطاء دائم https://t.co/22NntZOg1r</t>
  </si>
  <si>
    <t>2022-07-07 05:40:18+00:00</t>
  </si>
  <si>
    <t>@QuranRadio_ksa @bekasbhna #مسابقة_رحلة_الحج
يوم النحر
اللهم أرزقني من فضلك أنت خير الرازقين
...
@123_abdulellah 
https://t.co/1jFTl7gv0X</t>
  </si>
  <si>
    <t>2022-07-07 05:40:13+00:00</t>
  </si>
  <si>
    <t>979792610</t>
  </si>
  <si>
    <t>yaqeen244</t>
  </si>
  <si>
    <t>35387</t>
  </si>
  <si>
    <t>وما مِن كاتبٍ إلا سيفنى .. 
ويبقي الدهر ماكتبت يداه 
فلا تكتب بكفك غير شيءٍ .. 
يسرك يوم القيامة أن تراه...
،</t>
  </si>
  <si>
    <t>RT @D_ghaith: أيها المسلم تدبر شعار الحج (التلبية) وكيف تتضمن التوحيد الخالص والاستجابة لدعوة الله، وتنفي كل شرك وتعلق بغير الله مع حمده وإ…</t>
  </si>
  <si>
    <t>2022-07-07 05:40:07+00:00</t>
  </si>
  <si>
    <t>من معالم الوسطية في الحج
#بسلام_آمنين
#رئاسة_شؤون_الحرمين https://t.co/dFkajshDZX</t>
  </si>
  <si>
    <t>2022-07-07 05:40:02+00:00</t>
  </si>
  <si>
    <t>2389508453</t>
  </si>
  <si>
    <t>mo0on_my</t>
  </si>
  <si>
    <t>31692</t>
  </si>
  <si>
    <t>اللّٰه أكبر عدد من نوى الحَج وأتَى 
اللّٰه أكبر عدد من كبَّر في بيتك وصَلى 
اللّٰه أكبر عدد من ضَمَّ يده ودعى 
اللّٰه أكبر ، اللّٰه أكبر ، وللّٰه الحمد ..♥️
 #يوم_الترويه #يوم_عرفة</t>
  </si>
  <si>
    <t>2022-07-07 05:40:01+00:00</t>
  </si>
  <si>
    <t>1454987921308721164</t>
  </si>
  <si>
    <t>ahmed053078</t>
  </si>
  <si>
    <t>‏إنّ الّذين لديهم الجرأة على مواجهة الفشل، هم الّذين يقهرون الصعاب وينجحون.</t>
  </si>
  <si>
    <t>@QuranRadio_ksa @bekasbhna يوم النحر 
#مسابقة_رحلة_الحج
.
.
@ahmed053078</t>
  </si>
  <si>
    <t>2022-07-07 05:39:59+00:00</t>
  </si>
  <si>
    <t>1467031809447841797</t>
  </si>
  <si>
    <t>MahmoodALHADI13</t>
  </si>
  <si>
    <t>علمتني الحياة أن أتمنى الخير للجميع دون أستثناء فسعادة الآخرين لن تأخذ من سعادتي وغناهم لن ينقص  من رزقي وصحتهم لن تسلبني عافيتي
فأسأل الله لي والهم الخير</t>
  </si>
  <si>
    <t>يوم التروية هواليوم الثامن من شهر ذي الحجةوكذلك الثامن من عشر ذي الحجةوسمي بهذا الاسم لأن الناس كانوايرتوون فيه من الماء في مكة ويخرجون به إلى منى حيث كان معدومافي تلك الأيام ليكفيهم حتى اليوم الأخير من أيام الحج وقيل سمي بذلك لأن الله أرى إبراهيم المناسك في ذلك اليوم8 ذو الحجة https://t.co/OAUF4V4utZ</t>
  </si>
  <si>
    <t>2022-07-07 05:39:58+00:00</t>
  </si>
  <si>
    <t>حجاج بيت الله الحرام يبدأون أول مناسكهم اليوم بالتوجه إلى مشعر منى لقضاء يوم التروية ومن ثم التوجه إلى مشعر عرفات، غد الجمعة، لأداء ركن الحج الأعظم.
#اخبار
#السعودية
#موسم_الحج
#رادار_نيوز
#مرآة_الخبر https://t.co/wiJ24ogroO</t>
  </si>
  <si>
    <t>2022-07-07 05:39: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uvA</t>
  </si>
  <si>
    <t>2022-07-07 05:39:55+00:00</t>
  </si>
  <si>
    <t>1340971904337850368</t>
  </si>
  <si>
    <t>obmj50</t>
  </si>
  <si>
    <t>35974</t>
  </si>
  <si>
    <t>انا لست صالح انا فقط مستور
 FCBAYERN 🔴⚪
#MiaSanMia ⚽🏆
١٦-٠١-١٤١٠ هـ 😍</t>
  </si>
  <si>
    <t>لبيك اللهم لبيك
لبيك لا شريك لك لبيك
إن الحمد والنعمة لك والملك لا شريك لك لبيك.
#يوم_الترويه 🕋
#الحج_2022 🕋</t>
  </si>
  <si>
    <t>2022-07-07 05:39:49+00:00</t>
  </si>
  <si>
    <t>اذا كنت تدعو وضاق عليك الوقت و تزاحمت في قلبك حوائجك فاجعل كل دعائك أن يعفو الله عنك فإن عفا عنك أتتك حوائجك من دون مسألة إبن القيم .🌿 #تكبيرات_الحج</t>
  </si>
  <si>
    <t>2022-07-07 05:39:46+00:00</t>
  </si>
  <si>
    <t>🔴 اليوم : مليون حاج وحاجة يبدأون  مناسك الحج  بيوم التروية ويتوجهون إلى مشعر منى
https://t.co/z28dcre29E</t>
  </si>
  <si>
    <t>2022-07-07 05:39: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uvA</t>
  </si>
  <si>
    <t>2022-07-07 05:39:37+00:00</t>
  </si>
  <si>
    <t>1104998437861445633</t>
  </si>
  <si>
    <t>A__0965</t>
  </si>
  <si>
    <t>RT @MohKfh: #توعية_صحية 
نصائح طبية لمرضى الربو خلال فترة الحج.
#بسلام_آمنين https://t.co/zQ480CMXwB</t>
  </si>
  <si>
    <t>2022-07-07 05:39:32+00:00</t>
  </si>
  <si>
    <t>993228803014123520</t>
  </si>
  <si>
    <t>jmooll1412_o</t>
  </si>
  <si>
    <t>86709</t>
  </si>
  <si>
    <t>RT @ajlnews: بالفيديو.. مركز العمليات يتلقى البلاغات خلال موسم #الحج بمختلف اللغات
#بسلام_آمنين
https://t.co/rFyFkVhRb2</t>
  </si>
  <si>
    <t>2022-07-07 05:39:27+00:00</t>
  </si>
  <si>
    <t>@AkfanAlryhan الدليل من السنة:
1-أنه خيرالأيام عند الله
قال النبي صلى الله عليه وسلم : 
أعظم الأيام عندالله يوم النحر .
2-أنه يوم الحج الأكبر
عن ابن عمر رضي الله عنهماقال وقف النبي صلى الله عليه وسلم:
يوم النحر بين الجمرات في الحجة التي حج وقال هذا يوم الحج الأكبر. 
#مشروع_كفن_الريحان</t>
  </si>
  <si>
    <t>2022-07-07 05:39:26+00:00</t>
  </si>
  <si>
    <t>1517273080883777538</t>
  </si>
  <si>
    <t>aldman1409</t>
  </si>
  <si>
    <t>حساب مخصص لاخبار الضمان الاجتماعي المطور
والاستفسارات والمناقشات
رابط قروب التلجرام موجود بالبايو بالاسفل حياكم تشرفونا</t>
  </si>
  <si>
    <t>#تكبيرات_الحج
((قروب الضمان الاجتماعي المطور))
لجميع المواطنين🇸🇦 تاكد هل انت مؤهل للحصول على دعم الضمان ام لا
 جميع اخبار ومناقشة الضمان الاجتماعي القروب مفتوح لجميع المستفيدين والمتقدمين
https://t.co/1VsZcH6ltK
🇸🇦</t>
  </si>
  <si>
    <t>2022-07-07 05:39:18+00:00</t>
  </si>
  <si>
    <t>820001994945548288</t>
  </si>
  <si>
    <t>Shosho93124377</t>
  </si>
  <si>
    <t>اللهم اعنا على ذكرك وشكرك وحسن عبادتك</t>
  </si>
  <si>
    <t>RT @rattibha: @mdmksa أهلا 
رتبها دائما في الخدمة: 
 #الحج 🔺|| تهريب اسلحة إلى مكة🇸🇦و قتل رجال الأمن والحجاج وتخريب المنشئآت العامة وقطع ا…</t>
  </si>
  <si>
    <t>2022-07-07 05:39:14+00:00</t>
  </si>
  <si>
    <t>3314202900</t>
  </si>
  <si>
    <t>dbh_sa</t>
  </si>
  <si>
    <t>شركة رائدة في جميع قطع غيار السيارات الامريكية تأسست عام ١٩٨٧ ، منذ ذلك الحين ونحن نحرص على تقديم ( خدمة افضل دائما ) .</t>
  </si>
  <si>
    <t xml:space="preserve">الرياض - جدة </t>
  </si>
  <si>
    <t>اللهُ أكبر اللهُ أكبر، لا إلهَ إلَّا الله، اللهُ أكبر اللهُ أكبر، ولله الحمد
#تكبيرات_الحج #الحج https://t.co/HYJyYwp4ml</t>
  </si>
  <si>
    <t>2022-07-07 05:39:13+00:00</t>
  </si>
  <si>
    <t>((قروب الضمان الاجتماعي المطور))
لجميع المواطنين🇸🇦 تاكد هل انت مؤهل للحصول على دعم الضمان ام لا
 جميع اخبار ومناقشة الضمان الاجتماعي القروب مفتوح لجميع المستفيدين والمتقدمين
https://t.co/1VsZcH6ltK
🇸🇦
#تكبيرات_الحج</t>
  </si>
  <si>
    <t>34346</t>
  </si>
  <si>
    <t>@mood4go @mubarak_moha هذا هو الصح،،،لكن ماذا تقول لمن ألزموا
الناس بما لم يلزمهم به الله،،،فإذا كان
الحج لمن استطاع إليه سبيلا
فكيف يفرض على غير
الحاج ذبح الاضاحي</t>
  </si>
  <si>
    <t>1487905246261227524</t>
  </si>
  <si>
    <t>Mrdg45</t>
  </si>
  <si>
    <t>كن قائداً،فالتاريخ لا يذكر الجنود</t>
  </si>
  <si>
    <t>@Nkt_767 الي يقولون سفرها مره غلللللللللطططط هي تبي تكون قريبه من اهله خلك معها هالفتره وساعدها واحتويها وبعد مايخلص الحج روحو خوذو عمره عشان تعتمر عن ابوها وعنه ولا تنسى هالفتره تسوي صدقات وتبرعات عن والده وكذا</t>
  </si>
  <si>
    <t>2022-07-07 05:39:12+00:00</t>
  </si>
  <si>
    <t>1494391844905664516</t>
  </si>
  <si>
    <t>mkhldalmtyry5</t>
  </si>
  <si>
    <t>@NazJaf4 حَمار ورجعوه لمربطه؛؛؛؛ إيران كل حج تختلق مشكله لسييس الحج وهذا اكيد جاي يرتب مشكله داخل الحج</t>
  </si>
  <si>
    <t>2022-07-07 05:39:09+00:00</t>
  </si>
  <si>
    <t>851330174494928896</t>
  </si>
  <si>
    <t>alm00hrh</t>
  </si>
  <si>
    <t>اللهم استرني في الدنيا والآخره</t>
  </si>
  <si>
    <t>@alroad2013 حج رسول الله عليه الصلاة والسلام حجة واحدة سميت حجة الوداع 
#الحج_المبرور
.
لا إله إلا أنت سبحانك إني كنت من الظالمين
.
. https://t.co/qdETqkj5bM</t>
  </si>
  <si>
    <t>894379627174649857</t>
  </si>
  <si>
    <t>sl9a67</t>
  </si>
  <si>
    <t>23092</t>
  </si>
  <si>
    <t>واثق بالله... يوما ما ستبتسم لي الدنيا💬 (يارب النصّيب الحِلو من كل شي💕ء)</t>
  </si>
  <si>
    <t>@QuranRadio_ksa @bekasbhna #مسابقة_رحلة_الحج
يوم النحر @sl9a67</t>
  </si>
  <si>
    <t>2022-07-07 05:39: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uvA</t>
  </si>
  <si>
    <t>2022-07-07 05:38:56+00:00</t>
  </si>
  <si>
    <t>2834245638</t>
  </si>
  <si>
    <t>sarmd200677</t>
  </si>
  <si>
    <t>اعوذ بالله الف مره من يوم لا أجد فيه أمي🌹 #تكبيرات_الحج</t>
  </si>
  <si>
    <t>2022-07-07 05:38:54+00:00</t>
  </si>
  <si>
    <t>2719820582</t>
  </si>
  <si>
    <t>asilsafi5</t>
  </si>
  <si>
    <t>بصرني يارب بجماليات ما أملك دلني سبل الرضا ووطن قلبي على شكرك 🧬 #تكبيرات_الحج</t>
  </si>
  <si>
    <t>1895896831</t>
  </si>
  <si>
    <t>mohamedalruafi</t>
  </si>
  <si>
    <t>أن أجمل هندسه في الحياه هي _x000D_
بناء جسر من الأمل فوق بحر من اليأس</t>
  </si>
  <si>
    <t>KSA/AL RIYDH</t>
  </si>
  <si>
    <t>اللهم اجمع لنا خير هذا اليوم وخير ما فيه وخير ما أدبر وخير ما أقبل وخير ما نعلم وخير ما لا نعلم واصرف عنا وعن اهلنا واحبابنا كل سوء ومكروه.📯 #تكبيرات_الحج</t>
  </si>
  <si>
    <t>2022-07-07 05:38:52+00:00</t>
  </si>
  <si>
    <t>1117186216456335360</t>
  </si>
  <si>
    <t>Al3safMtrok</t>
  </si>
  <si>
    <t>أحسن الظن بالله ولا تمل الدعاء مهما تأخرت أمنياتك .. كن مترقب فسيأتي الوقت ويسبب الله الأسباب ويفتح لك الأبواب ويأتيك رزقك .. فإصبر وما صبرك إلا بالله .</t>
  </si>
  <si>
    <t>الله أكبر يالظروف اللي غدت شمّاعه كل من ودّه على الفرقى .. تعذّر فيها 🧬 #تكبيرات_الحج</t>
  </si>
  <si>
    <t>2022-07-07 05:38:51+00:00</t>
  </si>
  <si>
    <t>2909069794</t>
  </si>
  <si>
    <t>almankry2</t>
  </si>
  <si>
    <t>مواطن عربى افخربانى مسلم واعتزبعروبتى وقوميتى وبالوطن لافرق بيننا سواء لدين او لون او موقع جغرافى.أؤمن بحق الجميع فى المساوةوالعدل</t>
  </si>
  <si>
    <t>دائماً نحتاج إلى أشياء تجعل الحياة محتملة شيء يشبه الورد، يشبه الغيم، يشبه المطر، يشبه ابتسامتك 🙏 #تكبيرات_الحج</t>
  </si>
  <si>
    <t>@alroad2013 الإجابة 
حج النبي صلى الله عليه وسلم حجة واحدة وهي حجة الوداع 
♥♥♥♥
#الحج_المبرور.  ❄️❄️❄️❄️</t>
  </si>
  <si>
    <t>2022-07-07 05:38:50+00:00</t>
  </si>
  <si>
    <t>555124254</t>
  </si>
  <si>
    <t>dabd74</t>
  </si>
  <si>
    <t>في كل مكان عش عالمك الخاص، أُكتب ما تحب وكن ما تريد، لا تفرض نَفسك على ذائقة أحد، إعجاب الأخرين بك لا يساوي شيئًا إن لم تُعجب أنت بنفسك.🌻 #تكبيرات_الحج</t>
  </si>
  <si>
    <t>1117350887956066304</t>
  </si>
  <si>
    <t>shr3aaan</t>
  </si>
  <si>
    <t>قد أوتيت سؤلك يا موسى اللهم شيئا كهذا لأمنياتنا لانتظارنا للهفتنا لما غاب عن الناس وعلمته أنت ✨ #تكبيرات_الحج</t>
  </si>
  <si>
    <t>2022-07-07 05:38:47+00:00</t>
  </si>
  <si>
    <t>2352978480</t>
  </si>
  <si>
    <t>ahmedratep27</t>
  </si>
  <si>
    <t>لا حول ولا قوة إلا بالله العلي العظيم . 💞 #تكبيرات_الحج</t>
  </si>
  <si>
    <t>2022-07-07 05:38:45+00:00</t>
  </si>
  <si>
    <t>1117188901830107136</t>
  </si>
  <si>
    <t>EAldaheme</t>
  </si>
  <si>
    <t>اللهُّم أيام حُلوه ترضي قلبي.</t>
  </si>
  <si>
    <t>⠀ طُوبَى لمن حفظ الأسرار بعد الفراق. ⠀ ✨ #تكبيرات_الحج</t>
  </si>
  <si>
    <t>2022-07-07 05:38:44+00:00</t>
  </si>
  <si>
    <t>129533018</t>
  </si>
  <si>
    <t>helmialasmar</t>
  </si>
  <si>
    <t>أعتز وأفتخر بوطني بلاد الشام/ كاتب وصحفي https://t.co/TVuweQpcE5</t>
  </si>
  <si>
    <t>RT @Salim8Said: د. وصفي عاشور أبو زيد يفتي بعدم الصلاة خلف محمد العيسى يوم عرفة، ويناشد السلطات أن تعدل عن هذا القرار، وإلا فعلى المسلمين أ…</t>
  </si>
  <si>
    <t>2022-07-07 05:38:43+00:00</t>
  </si>
  <si>
    <t>1117337722904035328</t>
  </si>
  <si>
    <t>garamy81</t>
  </si>
  <si>
    <t>مُطّلعه</t>
  </si>
  <si>
    <t>القبول من الله ، من الله فقط ، فلا تُغيّر من شأنك لإبهار أحد . #تكبيرات_الحج</t>
  </si>
  <si>
    <t>2022-07-07 05:38:42+00:00</t>
  </si>
  <si>
    <t>1116244411837554689</t>
  </si>
  <si>
    <t>turrki320</t>
  </si>
  <si>
    <t>و كفي بالله و كيلا ..</t>
  </si>
  <si>
    <t>لا تعتذر لهم إلا عند الخطأ ، ولا تعبر لهم بالحب إلا عند ضمان القبول ،لا تتشبث بيد مفلتة، ولا تلح على شخص رفضك،الحياة مرة لذلك إجعلها كريمه"🌲 #تكبيرات_الحج</t>
  </si>
  <si>
    <t>1117387983680884737</t>
  </si>
  <si>
    <t>hamad_abd94</t>
  </si>
  <si>
    <t>إذا قرأتأليس الله بكاف عبدهفكل المخاوف تتبدد وإذا قرأتادعوني استجب لكمفكل الأحلام تتجددسبحان من يحفظنا ويستجيب دعائنا🔝 #تكبيرات_الحج</t>
  </si>
  <si>
    <t>2022-07-07 05:38:41+00:00</t>
  </si>
  <si>
    <t>1116300261704835072</t>
  </si>
  <si>
    <t>kamelibnhadiksa</t>
  </si>
  <si>
    <t>اللهم اعطهم كما يتمنون لي</t>
  </si>
  <si>
    <t>اللهم لا طاقة لي بَالجهد ولا قوة لي على البَلاء فلا تحرمني العافية والرزق… ' #تكبيرات_الحج</t>
  </si>
  <si>
    <t>2022-07-07 05:38:39+00:00</t>
  </si>
  <si>
    <t>709071487039356930</t>
  </si>
  <si>
    <t>mradalmorad</t>
  </si>
  <si>
    <t>ويسألونك عن الأم قل  حسّها في الحياة يكفي عن ألف شعُور ~ #تكبيرات_الحج</t>
  </si>
  <si>
    <t>2278688782</t>
  </si>
  <si>
    <t>adelali100977</t>
  </si>
  <si>
    <t>كل شيء له نهايةإلا نعيم الجنة' #تكبيرات_الحج</t>
  </si>
  <si>
    <t>1204699287743082498</t>
  </si>
  <si>
    <t>KPTouDiO8qrKcxF</t>
  </si>
  <si>
    <t>محبه الخير</t>
  </si>
  <si>
    <t>@QuranRadio_ksa @bekasbhna #مسابقة_رحلة_الحج
يوم النحر
اللهم أرزقني من فضلك @KPTouDiO8qrKcxF</t>
  </si>
  <si>
    <t>2022-07-07 05:38: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uvA</t>
  </si>
  <si>
    <t>2022-07-07 05:38:37+00:00</t>
  </si>
  <si>
    <t>1221241478</t>
  </si>
  <si>
    <t>makel1491</t>
  </si>
  <si>
    <t>حتى الحُبَ رزق 🌟 #تكبيرات_الحج</t>
  </si>
  <si>
    <t>2270431345</t>
  </si>
  <si>
    <t>ahmedalhaj816</t>
  </si>
  <si>
    <t>احب اذا الشخص شرح شعوره تجاهي بشكل مبالغ احب الوصف اللي يغرقك بالمعنى✴️ #تكبيرات_الحج</t>
  </si>
  <si>
    <t>2022-07-07 05:38:36+00:00</t>
  </si>
  <si>
    <t>1408489945073917955</t>
  </si>
  <si>
    <t>ff_wq8</t>
  </si>
  <si>
    <t>31097</t>
  </si>
  <si>
    <t>أنت جميل وهناك شخص ما يحبك كن سعيدا ﻷن عيناك مذهلة عندما تبتسم..✨</t>
  </si>
  <si>
    <t>RT @hadaj_R: ضُجوا السماء بـ أصواتكم 
كبـرُوا و هلِّلوا و احمدوا الله كثيـراً 
ف نحن في أحب الأيام و أعظمُها عند الله
كبرو ليبلغ تكبيركم عن…</t>
  </si>
  <si>
    <t>منبر الحج (15)
مقتطفات من خطب الحج خلال ثمان سنوات
من أسباب قبول العمل
تقبل الله مني ومنكم صالح الأعمال https://t.co/PIVfDqPnYg</t>
  </si>
  <si>
    <t>1155130146</t>
  </si>
  <si>
    <t>uiyttrpoiu</t>
  </si>
  <si>
    <t>اللهم إرحم كل من رحل عن هذه الدنيا ولم يبقى سوى ذكرهم الطيب اللهم أنس وحشتهم وإجعل الجنة مستقرهم🌟 #تكبيرات_الحج</t>
  </si>
  <si>
    <t>2022-07-07 05:38:35+00:00</t>
  </si>
  <si>
    <t>1110166225538158598</t>
  </si>
  <si>
    <t>wjoody190</t>
  </si>
  <si>
    <t>سَ أكونَ لک عِشقاً يُجنُ بہِ قلبک وُلا يَمّل</t>
  </si>
  <si>
    <t>فمن يُريدكَ أرادَك بالّذي تكُن - #تكبيرات_الحج</t>
  </si>
  <si>
    <t>1118430730084810752</t>
  </si>
  <si>
    <t>bader_kh90</t>
  </si>
  <si>
    <t>‏مٖن علَامات الهِيبة قِلة الكلَام و َمٖن علَاماَت الجمَال الَابتسَامه‍ فَگن جميلَاً ذا هيبَه ..</t>
  </si>
  <si>
    <t>لراحة بالك أصمت كأنك لم تفهموتجاهل كأنك لا ترى• #تكبيرات_الحج</t>
  </si>
  <si>
    <t>2491882958</t>
  </si>
  <si>
    <t>alkaingahed</t>
  </si>
  <si>
    <t>أريد صديق واحد حقيقي واحد فقط لنتحمل معا بشاعة هذا العالم.. #تكبيرات_الحج</t>
  </si>
  <si>
    <t>2022-07-07 05:38:34+00:00</t>
  </si>
  <si>
    <t>1077479670</t>
  </si>
  <si>
    <t>sma9246</t>
  </si>
  <si>
    <t>لو قلت عادي غيابك .. لا تصدقني ! ✨ #تكبيرات_الحج</t>
  </si>
  <si>
    <t>1108340246222196736</t>
  </si>
  <si>
    <t>hussen_9fd4</t>
  </si>
  <si>
    <t>تاريخنا مجد ؟ واللي مايعرف مجدنا يسأل عنا</t>
  </si>
  <si>
    <t>اللهم اجعلني من اصحاب الذكرى الطيبه في قلوب خلقك. 🍁 #تكبيرات_الحج</t>
  </si>
  <si>
    <t>2234879485</t>
  </si>
  <si>
    <t>shehta201414</t>
  </si>
  <si>
    <t>و يعز علي انني هنت🌟 #تكبيرات_الحج</t>
  </si>
  <si>
    <t>2261245988</t>
  </si>
  <si>
    <t>khldulzobi22</t>
  </si>
  <si>
    <t>Al Ramtha</t>
  </si>
  <si>
    <t>صلو على من قام يرفع كفّه يدعي برفق، ربِ سلم امَّتى . اللهُم صلِ وسلّم وبارك على نبينا مُحمّد ﷺ.💙 💐 #تكبيرات_الحج</t>
  </si>
  <si>
    <t>2022-07-07 05:38:33+00:00</t>
  </si>
  <si>
    <t>2436306621</t>
  </si>
  <si>
    <t>aliadnanmanger</t>
  </si>
  <si>
    <t>يفتشون عن اخطاء الاخرين  واكانهم يبحثون عن كنز  عقول تستحق  الشفقه</t>
  </si>
  <si>
    <t>.V.i.P</t>
  </si>
  <si>
    <t>اللهم اجعل لي من كل هم أصبحت أو أمسيت فيه فرجا ومخرجا🌿 #تكبيرات_الحج</t>
  </si>
  <si>
    <t>2349791412</t>
  </si>
  <si>
    <t>ahedapdelmged</t>
  </si>
  <si>
    <t>ما أحتاج شخص مستكثر نفسه علي مهما كانت مكانته بقلبي حط ببالك إني لما أعطيك ظهري مستحيل أرجع ألتفت لك 🍁 #تكبيرات_الحج</t>
  </si>
  <si>
    <t>1415046588</t>
  </si>
  <si>
    <t>naseeralzwoe</t>
  </si>
  <si>
    <t>تشوفونه بعيونكم مثل باقي الناس وأنا أشوفه بعيوني .. أغلى من عيوني🌵 #تكبيرات_الحج</t>
  </si>
  <si>
    <t>3360778955</t>
  </si>
  <si>
    <t>alfekey66</t>
  </si>
  <si>
    <t>‏‏‏اللهم صلي وسلم علي رسول الله 
علاقات عامة
الوزارة إعلام</t>
  </si>
  <si>
    <t>ربي لاتجعلني ممن ينساك وقت الرخاء ولا يذكرك إلا وقت الشده ⇣ #تكبيرات_الحج</t>
  </si>
  <si>
    <t>1074563096</t>
  </si>
  <si>
    <t>viba735</t>
  </si>
  <si>
    <t>وما أمي إلا قمرا أنار لي كل عتمه' #تكبيرات_الحج</t>
  </si>
  <si>
    <t>1030210575387774980</t>
  </si>
  <si>
    <t>mmllalo</t>
  </si>
  <si>
    <t>بكل سنه اتمنى اكون موظفه بالحرم 
وقت الحج</t>
  </si>
  <si>
    <t>2022-07-07 05:38:31+00:00</t>
  </si>
  <si>
    <t>@QuranRadio_ksa @bekasbhna يوم النحر
#مسابقة_رحلة_الحج
@m7md_l6j</t>
  </si>
  <si>
    <t>2022-07-07 05:38:28+00:00</t>
  </si>
  <si>
    <t>1196278698</t>
  </si>
  <si>
    <t>blackphantom53</t>
  </si>
  <si>
    <t>يانعمّة حياتيُ الحلوه يارضىُ قلبيِ بقربكُ ❣️ #تكبيرات_الحج</t>
  </si>
  <si>
    <t>2022-07-07 05:38:18+00:00</t>
  </si>
  <si>
    <t>2316094651</t>
  </si>
  <si>
    <t>soubhi_m</t>
  </si>
  <si>
    <t>⠀ اللهُم إنيّ أسألك ألا ينطفئ نبض قلبي إلا وهو مُطمئن بك ياربّ، اللهُم النّور مابقيت والأثر إذا فَنيت. ⠀.. #تكبيرات_الحج</t>
  </si>
  <si>
    <t>2293748265</t>
  </si>
  <si>
    <t>amosy2010</t>
  </si>
  <si>
    <t>ضربوا الرسول وبينما هو يمسح الدماء من على وجهه الشريف أخذ يقولاللهم أغفر لقومي فإنهم لا يعلمون أي رحمة سكنت ذلك القلب ♨️ #تكبيرات_الحج</t>
  </si>
  <si>
    <t>2173186234</t>
  </si>
  <si>
    <t>Sharrany2</t>
  </si>
  <si>
    <t>دواعي سرُوره تعتريني .. وهو مسرُور على وجهه البسمات كأنها على وجهِي.🧡 ✨ #تكبيرات_الحج</t>
  </si>
  <si>
    <t>2022-07-07 05:38:17+00:00</t>
  </si>
  <si>
    <t>2492268242</t>
  </si>
  <si>
    <t>doddalove_14</t>
  </si>
  <si>
    <t>النضج الحقيقي يقودنا نحو العزلة والاكتفاء بالذات❥• #تكبيرات_الحج</t>
  </si>
  <si>
    <t>2022-07-07 05:38:16+00:00</t>
  </si>
  <si>
    <t>2663024730</t>
  </si>
  <si>
    <t>csama59</t>
  </si>
  <si>
    <t>انا ربعاوية مش بخاف م رصاص الداخلية</t>
  </si>
  <si>
    <t>لحد يعطي مشاعره وجه اسفهوها  ✨ #تكبيرات_الحج</t>
  </si>
  <si>
    <t>2022-07-07 05:38:15+00:00</t>
  </si>
  <si>
    <t>2183553038</t>
  </si>
  <si>
    <t>sayf_alahmad</t>
  </si>
  <si>
    <t>ما أقول لون ، ولا أعض</t>
  </si>
  <si>
    <t>قريّب</t>
  </si>
  <si>
    <t>قبلتني ، فّلم أفِق من سُكرها إلى الآن .✴️ #تكبيرات_الحج</t>
  </si>
  <si>
    <t>2022-07-07 05:38:12+00:00</t>
  </si>
  <si>
    <t>2485576568</t>
  </si>
  <si>
    <t>akrammutashar</t>
  </si>
  <si>
    <t>توقعت الغياب . . ولا توقعته بدون اسباب !♨️ #تكبيرات_الحج</t>
  </si>
  <si>
    <t>925600540985348096</t>
  </si>
  <si>
    <t>fahdalali45</t>
  </si>
  <si>
    <t>مهندس مدني سعودي 🇸🇦.خريج الملك سعود .موظف في هيئة الاذاعه والتلفزيون.مذيع في قناةالسعودية ..للتواصل 0502699031 
#أذاعة_الرياض.🎙️</t>
  </si>
  <si>
    <t>Riyadh-حايل</t>
  </si>
  <si>
    <t>خذ دائما مايليق بك ويوازي روحك من حلم واشخاص وحتى كلمات #تكبيرات_الحج</t>
  </si>
  <si>
    <t>2022-07-07 05:38:11+00:00</t>
  </si>
  <si>
    <t>1173452929</t>
  </si>
  <si>
    <t>zaidmadrid777</t>
  </si>
  <si>
    <t>‏عاشق\\\الدون\\\CR7</t>
  </si>
  <si>
    <t>صارحني حتى لو كان الموضوع يزعل بس لاتكذب وتستغفلني ↴  #تكبيرات_الحج</t>
  </si>
  <si>
    <t>2022-07-07 05:38:10+00:00</t>
  </si>
  <si>
    <t>1338126169556852736</t>
  </si>
  <si>
    <t>Hattan919</t>
  </si>
  <si>
    <t>Libra</t>
  </si>
  <si>
    <t>عشوائيات الحج 🤪 https://t.co/q4hKFRA8mA</t>
  </si>
  <si>
    <t>2535273439</t>
  </si>
  <si>
    <t>anabanota221149</t>
  </si>
  <si>
    <t>اللهم إنا نسألك موجبات رحمتك ، وعزائم مغفرتك ، والسلامة من كل إثم ، والغنيمة من كل بر ، والفوز بالجنة ، والنجاة من النار ❤️ 💐 #تكبيرات_الحج</t>
  </si>
  <si>
    <t>2022-07-07 05:38:09+00:00</t>
  </si>
  <si>
    <t>1343507302360510464</t>
  </si>
  <si>
    <t>HYIqeDU7SxjKypx</t>
  </si>
  <si>
    <t>{رَبِّ هَبْ لِي حُكْمًا وَأَلْحِقْنِي بِالصَّالِحِينَ* وَاجْعَلْ لِي لِسَانَ صِدْقٍ فِي الآخِرِينَ * وَاجْعَلْنِي مِن وَرَثَةِ جَنَّةِ النَّعِيمِ}</t>
  </si>
  <si>
    <t xml:space="preserve">في بلد يرضي الله </t>
  </si>
  <si>
    <t>يا راحلين إلى منى بقياد
هيجتم يوم الرحيل فؤادي
سرتم وسار دليلكم يا وحشتي
الشوق أقلقني وصوت الحادي
حرمتم جفني المنام ببعدكم
يا ساكنين المنحنى والوادي
🥹😭😭😭😭😭😭💦💔
أسألكم بالله ان تتذكروني بدعائكم يارب ارزقني الهجرة إلى ارض الحرمين يارب ارزقني الحج والعمرة 💔</t>
  </si>
  <si>
    <t>1618915369</t>
  </si>
  <si>
    <t>klood123456789</t>
  </si>
  <si>
    <t>محتاجين نشكر الظروف اللي خلتنا نعرف قيمتنا عند بعض الناس- #تكبيرات_الحج</t>
  </si>
  <si>
    <t>2022-07-07 05:38:08+00:00</t>
  </si>
  <si>
    <t>770494722</t>
  </si>
  <si>
    <t>nooralimjk</t>
  </si>
  <si>
    <t>الله رحمان رحيم</t>
  </si>
  <si>
    <t>يا الضحكة اللي تشرح البائس من أيامي ➰ #تكبيرات_الحج</t>
  </si>
  <si>
    <t>2022-07-07 05:38:06+00:00</t>
  </si>
  <si>
    <t>1941704846</t>
  </si>
  <si>
    <t>aliaali870</t>
  </si>
  <si>
    <t>⠀ من كسر بخاطرك ؛ سيذيقه الله نفس كسرك فهو حسبك ونعم الوكيل ثق بالله وقل يا رب. ⠀' #تكبيرات_الحج</t>
  </si>
  <si>
    <t>851996560632283136</t>
  </si>
  <si>
    <t>ahlanqq</t>
  </si>
  <si>
    <t>هنا مساحتى الخاصه بها اعبر عما اريد ✍️🕊🕊</t>
  </si>
  <si>
    <t>اذا كنت تدعو وضاق عليك الوقت و تزاحمت في قلبك حوائجك فاجعل كل دعائك أن يعفو الله عنك فإن عفا عنك أتتك حوائجك من دون مسألة إبن القيم 🌿 #تكبيرات_الحج</t>
  </si>
  <si>
    <t>2022-07-07 05:38:05+00:00</t>
  </si>
  <si>
    <t>384599046</t>
  </si>
  <si>
    <t>inas_frs</t>
  </si>
  <si>
    <t>في الحقيقة أنني لستُ حزين ولكني ممتلئ بشعور لا أُحبه، ولست قادرًا على تسميته 🌵 #تكبيرات_الحج</t>
  </si>
  <si>
    <t>2022-07-07 05:38:03+00:00</t>
  </si>
  <si>
    <t>1683334639</t>
  </si>
  <si>
    <t>thamdy88</t>
  </si>
  <si>
    <t>2320</t>
  </si>
  <si>
    <t>اشتقت اشتقت اشتقت ®️ #تكبيرات_الحج</t>
  </si>
  <si>
    <t>2022-07-07 05:38:02+00:00</t>
  </si>
  <si>
    <t>2394695271</t>
  </si>
  <si>
    <t>asidi907</t>
  </si>
  <si>
    <t>الاكتفاء بالنفس حريه وليس غروراً* #تكبيرات_الحج</t>
  </si>
  <si>
    <t>597765919</t>
  </si>
  <si>
    <t>isaf_omar</t>
  </si>
  <si>
    <t>اللهُم مُعجزة تنتشل المرء من أعماق الفوضى لأكبر نُقطة من الطمأنينة.💐 #تكبيرات_الحج</t>
  </si>
  <si>
    <t>2022-07-07 05:38:00+00:00</t>
  </si>
  <si>
    <t>2378340691</t>
  </si>
  <si>
    <t>asazaq521</t>
  </si>
  <si>
    <t>علمهم ان الزين في غيرك ما أنخلق ، وأنك انت البدر وطول عمرك مكتمل ❤️➰ #تكبيرات_الحج</t>
  </si>
  <si>
    <t>2022-07-07 05:37: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uvA</t>
  </si>
  <si>
    <t>2022-07-07 05:37:57+00:00</t>
  </si>
  <si>
    <t>1117182099000307717</t>
  </si>
  <si>
    <t>SAl3bdalltef</t>
  </si>
  <si>
    <t>سبحان الله ....</t>
  </si>
  <si>
    <t>ثم يهبك الله لحظة دافئة، بين يوم وليلة ويتبدّل مايؤرقك إلى طمأنينة.✴️ #تكبيرات_الحج</t>
  </si>
  <si>
    <t>2326847130</t>
  </si>
  <si>
    <t>fox_revoultion</t>
  </si>
  <si>
    <t>#احرار_زمالكاوي</t>
  </si>
  <si>
    <t>عسى الله أن يأتيني بها جميعاًمن ؟ أحلامي ودعواتي وأمنياتي  ❣️ #تكبيرات_الحج</t>
  </si>
  <si>
    <t>799634528310595584</t>
  </si>
  <si>
    <t>hadaj_R</t>
  </si>
  <si>
    <t>اذكروني كل ما فاز ريال مدريد RM ❤️ ⚖️ ضد_التطبيع 🇵🇸 ..الممثل القانوني للحساب المحامي العراقي حسن سرتيب ... . .</t>
  </si>
  <si>
    <t>ضُجوا السماء بـ أصواتكم 
كبـرُوا و هلِّلوا و احمدوا الله كثيـراً 
ف نحن في أحب الأيام و أعظمُها عند الله
كبرو ليبلغ تكبيركم عنان السماء ، كبرو فهناك رب يستحق الثنـاء  .
#عشرة_ذي_الحجة 
#تكبيرات_الحج</t>
  </si>
  <si>
    <t>2896924248</t>
  </si>
  <si>
    <t>fazanin2012</t>
  </si>
  <si>
    <t>أُخالف التوقعات، وهذه أقصى حيلة أستطيع أن أفعلها .❥• #تكبيرات_الحج</t>
  </si>
  <si>
    <t>2022-07-07 05:37:56+00:00</t>
  </si>
  <si>
    <t>707697584</t>
  </si>
  <si>
    <t>smfa2900</t>
  </si>
  <si>
    <t>قال الله تعالى ﴿ولقد نادانا نوحٌ فَلَنِعمَ المُجيبَون﴾ نصيحة  اعرف في أوقات الأزمات والمحن من تُناديفليس الكْل يسمعكْ… • #تكبيرات_الحج</t>
  </si>
  <si>
    <t>2022-07-07 05:37:55+00:00</t>
  </si>
  <si>
    <t>486942102</t>
  </si>
  <si>
    <t>almraqb14</t>
  </si>
  <si>
    <t>تمتمات الأمهات على سجادة الصلاة ، أنجتنا من اشياء لا يعلمها إلا الله ♨️ #تكبيرات_الحج</t>
  </si>
  <si>
    <t>2022-07-07 05:37:53+00:00</t>
  </si>
  <si>
    <t>3225135103</t>
  </si>
  <si>
    <t>earayxx</t>
  </si>
  <si>
    <t>كفاني عذاب الله يجازيك بافعالك جرحت الضمير وما طرا لك تداويني ♨️ #تكبيرات_الحج</t>
  </si>
  <si>
    <t>2022-07-07 05:37:51+00:00</t>
  </si>
  <si>
    <t>1018112864</t>
  </si>
  <si>
    <t>reemalfala288</t>
  </si>
  <si>
    <t>عندما يرتفع الوعي تشعر ان الكون كله وطنك</t>
  </si>
  <si>
    <t>من ظن بالله خيراً #تكبيرات_الحج</t>
  </si>
  <si>
    <t>1310510706</t>
  </si>
  <si>
    <t>alneeser777</t>
  </si>
  <si>
    <t>سبحان من تقدس عن الأشباه ذاته وتنزه عن مشابهة الأمثال صفاته .. 🍁 #تكبيرات_الحج</t>
  </si>
  <si>
    <t>2022-07-07 05:37:50+00:00</t>
  </si>
  <si>
    <t>1663742400</t>
  </si>
  <si>
    <t>osamadiab211</t>
  </si>
  <si>
    <t>أفعل الخَير وليقَع حيثُ يقع، فإن وقع في أهلِه فهُم أهلُه وإن وقَعَ في غيرِ أهلِه فأنتَ أهلُه..!⇣ #تكبيرات_الحج</t>
  </si>
  <si>
    <t>2022-07-07 05:37:49+00:00</t>
  </si>
  <si>
    <t>2479198418</t>
  </si>
  <si>
    <t>amtrabhaa</t>
  </si>
  <si>
    <t>كل قرار اجبرتك كرامتك على إتخاذه ما راح تندم عليه طول عمرك.* #تكبيرات_الحج</t>
  </si>
  <si>
    <t>2022-07-07 05:37:47+00:00</t>
  </si>
  <si>
    <t>428086422</t>
  </si>
  <si>
    <t>shifnhaahla</t>
  </si>
  <si>
    <t>وأهم شيٍ في العمر ترضي ضميرك لو ما رضى عنك من الناس مخلوق.🤍 #تكبيرات_الحج</t>
  </si>
  <si>
    <t>2022-07-07 05:37:46+00:00</t>
  </si>
  <si>
    <t>524472415</t>
  </si>
  <si>
    <t>toooot46</t>
  </si>
  <si>
    <t>في ناس تكلمهم دقيقتين تنبسط يومين  💞 #تكبيرات_الحج</t>
  </si>
  <si>
    <t>2885423721</t>
  </si>
  <si>
    <t>samirxp285</t>
  </si>
  <si>
    <t>قال لقمان لابنهيابني عود لسانك الاستغفارفإن لله ساعات لا يرد فيها سائلا استغفر الله الذي لا اله الا هو وأتوب اليه 〰️ #تكبيرات_الحج</t>
  </si>
  <si>
    <t>739370104077602816</t>
  </si>
  <si>
    <t>sirmad11</t>
  </si>
  <si>
    <t>‏أستغفر الله أستغفر الله أستغفر الله......</t>
  </si>
  <si>
    <t>اللهم صل وسلم على نبينا محمد وآل محمد🧬 #تكبيرات_الحج</t>
  </si>
  <si>
    <t>2022-07-07 05:37:45+00:00</t>
  </si>
  <si>
    <t>1429049178</t>
  </si>
  <si>
    <t>fe5ooo</t>
  </si>
  <si>
    <t>عَـاشِقاً أنا للكِتَاب ، أكولاً أنا للكَلِمَات ، طَوَافاً أنا بين الأوُرَاق</t>
  </si>
  <si>
    <t>يا حي من زار المواجع وخفّف .. - ترحيبة .🪡 #تكبيرات_الحج</t>
  </si>
  <si>
    <t>2022-07-07 05:37:43+00:00</t>
  </si>
  <si>
    <t>2453363330</t>
  </si>
  <si>
    <t>moadyay</t>
  </si>
  <si>
    <t>وكأنهم يقولون صاجعني ، هذه الامنية التي يرغب البعض ويتمنع .!⇣ #تكبيرات_الحج</t>
  </si>
  <si>
    <t>2022-07-07 05:37:42+00:00</t>
  </si>
  <si>
    <t>1371790307566686210</t>
  </si>
  <si>
    <t>saaamo35</t>
  </si>
  <si>
    <t>وحديث العيون قصائد...لو ترجمت لم يبـق ل اللسان كـلام ". https://t.co/GN9iHyDxXs</t>
  </si>
  <si>
    <t>RT @11IBTF: 💫
يوم التروية هو اليوم الثامن من شهر ذي الحجة، 
وسمي بهذا الاسم لأن الناس كانوا يرتوون فيه من الماء في مكة ويخرجون به إلى مِنى…</t>
  </si>
  <si>
    <t>2022-07-07 05:37:41+00:00</t>
  </si>
  <si>
    <t>1663508360</t>
  </si>
  <si>
    <t>aamtaalla</t>
  </si>
  <si>
    <t>قال بعض السلف : لولا مصائب الدنيا لوردنا الآخرةَ مفاليس .✨ #تكبيرات_الحج</t>
  </si>
  <si>
    <t>2022-07-07 05:37:40+00:00</t>
  </si>
  <si>
    <t>3035203728</t>
  </si>
  <si>
    <t>mhamad_jo</t>
  </si>
  <si>
    <t>‏ولدت رغم عني و ساموت رغم عني لكن ساعيش كما اريد........ قرفت الجامعه و بدي اتخرج سنه رابعه</t>
  </si>
  <si>
    <t>يارب وانت أقرب من الواحد لقلبه وانا اللي بخاطري ، ماهو في يديني ❣️ #تكبيرات_الحج</t>
  </si>
  <si>
    <t>2531135016</t>
  </si>
  <si>
    <t>hhtt742</t>
  </si>
  <si>
    <t>فيني منكفيك مني🍃 #تكبيرات_الحج</t>
  </si>
  <si>
    <t>2022-07-07 05:37: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uvA</t>
  </si>
  <si>
    <t>2814898443</t>
  </si>
  <si>
    <t>brhan96</t>
  </si>
  <si>
    <t>6848</t>
  </si>
  <si>
    <t>اللهم احفظنا</t>
  </si>
  <si>
    <t>العراق _صلاح الدين _تكريت</t>
  </si>
  <si>
    <t>حتى الأقارب يتغيرون ، فلا عتب على الأصدقاء !♦️ #تكبيرات_الحج</t>
  </si>
  <si>
    <t>2022-07-07 05:37:37+00:00</t>
  </si>
  <si>
    <t>2304784639</t>
  </si>
  <si>
    <t>al_kaysar507</t>
  </si>
  <si>
    <t>انا عيوني سود . من قل الرقاد و انتي عيونك سود من زود الحلا ❤️ * #تكبيرات_الحج</t>
  </si>
  <si>
    <t>2649080774</t>
  </si>
  <si>
    <t>dedereda53</t>
  </si>
  <si>
    <t>7589</t>
  </si>
  <si>
    <t>يا حبيبة إن ضحكتي لي قصيدة وإن زعلتي مسجدٍ شيخه توفّى . 🙏 #تكبيرات_الحج</t>
  </si>
  <si>
    <t>2022-07-07 05:37:36+00:00</t>
  </si>
  <si>
    <t>RT @OlT5miULZ5nbvnK: عبد الكريم العيسى ..المطبع المنبطح للصهاينة ..عينه محمد بن سلمان خطيبا في عرفة ..ركن الحج الأكبر.. https://t.co/2Gpjcr…</t>
  </si>
  <si>
    <t>1883176105</t>
  </si>
  <si>
    <t>tariq_111400</t>
  </si>
  <si>
    <t>اللهم احفظنا من كل بلاء الدنيا وعذاب الأخره</t>
  </si>
  <si>
    <t>والله ما اخترتُ الفراقَ وإنِّمَا حَكَمَتْ عَليَّ بذلكَ الأيَّامُ !⇣ #تكبيرات_الحج</t>
  </si>
  <si>
    <t>2022-07-07 05:37:35+00:00</t>
  </si>
  <si>
    <t>730988722385129472</t>
  </si>
  <si>
    <t>rgmedo</t>
  </si>
  <si>
    <t>16428</t>
  </si>
  <si>
    <t>محمد رجب الدالى مهندس زراعى متابعه كل ماهو جديد</t>
  </si>
  <si>
    <t>قاسي مع الكل وماحن إلا معي ✵ #تكبيرات_الحج</t>
  </si>
  <si>
    <t>2022-07-07 05:37:34+00:00</t>
  </si>
  <si>
    <t>880264776</t>
  </si>
  <si>
    <t>TgwaElfaki</t>
  </si>
  <si>
    <t>سيفاجئ الله صبرنا بحسن كرم عطاياه.* #تكبيرات_الحج</t>
  </si>
  <si>
    <t>615638500</t>
  </si>
  <si>
    <t>alapety</t>
  </si>
  <si>
    <t>تحس ان كل شي قاعد يختبر صبرك 🌲 #تكبيرات_الحج</t>
  </si>
  <si>
    <t>2022-07-07 05:37:33+00:00</t>
  </si>
  <si>
    <t>2881652416</t>
  </si>
  <si>
    <t>erenyranrona</t>
  </si>
  <si>
    <t>عندما تقسى قلوبنا على أرواحنا أحبائنا أصدقاءنا: : #تكبيرات_الحج</t>
  </si>
  <si>
    <t>3080154316</t>
  </si>
  <si>
    <t>miroanwar199</t>
  </si>
  <si>
    <t>لا تحزن على المتساقطين من شجرة حياتك إنهم أوراق هشّة اختبرتهم الرياح عندما هبّت ، فأخذتهم بعيدًا عنك.... ”❣️ #تكبيرات_الحج</t>
  </si>
  <si>
    <t>2494940114</t>
  </si>
  <si>
    <t>ahmedkamal5844</t>
  </si>
  <si>
    <t>يجب أن تكون العلاقة بين شخصين ملاذًا آمنًا و ليست ساحة معركة، العالم فيه من القساوة ما يكفي .* #تكبيرات_الحج</t>
  </si>
  <si>
    <t>2022-07-07 05:37:32+00:00</t>
  </si>
  <si>
    <t>949466359</t>
  </si>
  <si>
    <t>atabhamsat</t>
  </si>
  <si>
    <t>محتاجين التنهيده اللي تجي من قلب بعد خبر حلو أو لما يصير شي حلو كنت تنتظره من فترة ومتخيل إنه صعب جدا يتحقق ✵ #تكبيرات_الحج</t>
  </si>
  <si>
    <t>1281106537</t>
  </si>
  <si>
    <t>MEMOOMEMOO38</t>
  </si>
  <si>
    <t>يطلبون مني أن أعيش على أرض الواقع .. فيسخرون من أملي الكبير ويرون تفاؤلي خيال وحلمي محال .. لا يعلمون ان الله يعطي كل إنسان على قدر ظنه به .✵ #تكبيرات_الحج</t>
  </si>
  <si>
    <t>2680580223</t>
  </si>
  <si>
    <t>hamza2000957</t>
  </si>
  <si>
    <t>22664</t>
  </si>
  <si>
    <t>أّلَلَهِمَ أّشٍغٌلَ قِلَوِنِأّ بِحٌبِګ   وِأّلََّسنِتّنِأّ بِذّګرګ   وِأّبِدِأّنِنِأّ بِذّګرګ وِعٌقِوِلَنِأّ بِأّلَتّفِّګي ِّبِمَخَلَوِقِأّتّګ  وِأّلَثّقِهِ بِد</t>
  </si>
  <si>
    <t>على صوتك أنا أصحى ، وعلى همسك أنام الليل.🤍 #تكبيرات_الحج</t>
  </si>
  <si>
    <t>2320699662</t>
  </si>
  <si>
    <t>medohamed627</t>
  </si>
  <si>
    <t>لا تجبرني على الفرقا بعد ما الله عطاني إياك ، يا عمرٍ لو فقدته !! ما نفعني عمري الثاني ..--* #تكبيرات_الحج</t>
  </si>
  <si>
    <t>2870482800</t>
  </si>
  <si>
    <t>ghanemaa34</t>
  </si>
  <si>
    <t>10941</t>
  </si>
  <si>
    <t>انا الشيخ غانم الشمري  من دولة العراق  بلد الحضارات  عضو في مجالس الشيوخ</t>
  </si>
  <si>
    <t>مين يصدق إن أُمنيتك هي نفسها روتين غيرك❥• #تكبيرات_الحج</t>
  </si>
  <si>
    <t>2986699319</t>
  </si>
  <si>
    <t>alitop937</t>
  </si>
  <si>
    <t>عيني عليكْ وقلبَي معكْ ✵ #تكبيرات_الحج</t>
  </si>
  <si>
    <t>2312028719</t>
  </si>
  <si>
    <t>ahmed_bile078</t>
  </si>
  <si>
    <t>اللهم إني أسألك الهدى والتقى والعفاف والغنى اللهم إني أسألك علما نافعا ورزقا طيبا وعملا متقبلا 🌿 #تكبيرات_الحج</t>
  </si>
  <si>
    <t>2022-07-07 05:37:31+00:00</t>
  </si>
  <si>
    <t>1132114815646949382</t>
  </si>
  <si>
    <t>nora_98m</t>
  </si>
  <si>
    <t>5326</t>
  </si>
  <si>
    <t>اللهم ارزقني وانت خير الرازقين 🦋.</t>
  </si>
  <si>
    <t>@QuranRadio_ksa @bekasbhna 2/ يوم النحر
.
.
.
.
@nora_98m 
#مسابقة_رحلة_الحج</t>
  </si>
  <si>
    <t>2022-07-07 05:37:28+00:00</t>
  </si>
  <si>
    <t>@QuranRadio_ksa @bekasbhna #مسابقة_رحلة_الحج
يوم النحر
.
اللهم أرزقني من فضلك أنت خير الرازقين
@os_17a</t>
  </si>
  <si>
    <t>2022-07-07 05:37:24+00:00</t>
  </si>
  <si>
    <t>477638103</t>
  </si>
  <si>
    <t>manalaltuwijri</t>
  </si>
  <si>
    <t>17676</t>
  </si>
  <si>
    <t>‏‏‏‏‏‏‏‏‏.‏‏‏‏‏‏‏‏‏‏‏‏‏‏‏Wife&amp;mum of4.SpLD 's teacher
MSc in ‎‎‎‎‎‎‎‎‎‎‎‎‎‎‎‎#dyslexia
ماجستيرص.ت.م ‎‎‎‎‎‎‎‎‎‎‎#ديسلكسيا/SpLDsجامعة Southampton/UK
(حساب شخصي)</t>
  </si>
  <si>
    <t>RT @shkenkar: أقدر جدًا المحلات التجارية مثل المطاعم  والمولات الي يشغلوا تكبيرات في موسم الحج والأعياد، الله يبارك لهم برزقهم ويفتحها عليه…</t>
  </si>
  <si>
    <t>2022-07-07 05:37:22+00:00</t>
  </si>
  <si>
    <t>590954181</t>
  </si>
  <si>
    <t>mmmmt2011</t>
  </si>
  <si>
    <t>لا طال بك هالغياب وصرت من دونك حبيبي احداث عمري لـ من بسولفها؟🌹 #تكبيرات_الحج</t>
  </si>
  <si>
    <t>2022-07-07 05:37:21+00:00</t>
  </si>
  <si>
    <t>1673758968</t>
  </si>
  <si>
    <t>RSSS160</t>
  </si>
  <si>
    <t>ياللي مايشبه ضيّاك إلا البدر 〰️ #تكبيرات_الحج</t>
  </si>
  <si>
    <t>2022-07-07 05:37:20+00:00</t>
  </si>
  <si>
    <t>913096409368363009</t>
  </si>
  <si>
    <t>hvqihwuulh167</t>
  </si>
  <si>
    <t>‏صِلَتُكَ بربگ ، هيَّ بوابتك للحياة ،،
وَ على قَدرِعُمقِها ، تَكونُ حياتك رائعة</t>
  </si>
  <si>
    <t>إن الله يديم نعم الحامدين فالحمدلله كثيرا ®️ #تكبيرات_الحج</t>
  </si>
  <si>
    <t>2022-07-07 05:37:19+00:00</t>
  </si>
  <si>
    <t>إعفاء رئيس تنفيذي وقيادي آخر لإحدى شركات الحج وإحالتهما للتحقيق https://t.co/AvoTmspBv7</t>
  </si>
  <si>
    <t>2022-07-07 05:37:18+00:00</t>
  </si>
  <si>
    <t>395406690</t>
  </si>
  <si>
    <t>momodeea</t>
  </si>
  <si>
    <t>how are iam? the most strongth man he have agood mind and he do asmart woork and I do not retract any challenge</t>
  </si>
  <si>
    <t>hulk</t>
  </si>
  <si>
    <t>إذا أصابك هم أو أحسست بضيق في الصدر فاستغفر ثم استغفر ثم استغفر واستمر بالاستغفار وتأكد أن الهم سيزول والحزن سينجلي والصدر سينشرح🔝 #تكبيرات_الحج</t>
  </si>
  <si>
    <t>2022-07-07 05:37:17+00:00</t>
  </si>
  <si>
    <t>3173542209</t>
  </si>
  <si>
    <t>medo_ahmed4459</t>
  </si>
  <si>
    <t>هذه السنة عنوانها  استِشعار النِّعم ~ #تكبيرات_الحج</t>
  </si>
  <si>
    <t>2022-07-07 05:37:15+00:00</t>
  </si>
  <si>
    <t>2766119601</t>
  </si>
  <si>
    <t>m01224790052</t>
  </si>
  <si>
    <t>جميع علاقاتي قتلتها عدم المبادرة  لا ابادر حتى وإن عذبتني الرغبة🌹 #تكبيرات_الحج</t>
  </si>
  <si>
    <t>2517747577</t>
  </si>
  <si>
    <t>nabeel198290</t>
  </si>
  <si>
    <t>تمسك بالعمل عندها ستبني قصرا فوق السحاب 🍃 #تكبيرات_الحج</t>
  </si>
  <si>
    <t>3052526532</t>
  </si>
  <si>
    <t>medon8736</t>
  </si>
  <si>
    <t>القلب الذي يتحمل كثيراً حين يتغير .. لن يعود كماْ كان أبداً .🌲 #تكبيرات_الحج</t>
  </si>
  <si>
    <t>2022-07-07 05:37:14+00:00</t>
  </si>
  <si>
    <t>1596944515</t>
  </si>
  <si>
    <t>karim_kouta</t>
  </si>
  <si>
    <t>ماأبحر إنسان في نوايا الناس إلا غرق،، عليك بالظاهر والله يتولى السرائر   💐 #تكبيرات_الحج</t>
  </si>
  <si>
    <t>2022-07-07 05:37:13+00:00</t>
  </si>
  <si>
    <t>RT @shagy22002: @SaudiNews50 ثاني سنة يصير تقصير وتهاون اذا هم نفس الشركة اجل البلا من وزارة الحج وتهاونها 
https://t.co/hRnEVGSlBh</t>
  </si>
  <si>
    <t>2022-07-07 05:37:11+00:00</t>
  </si>
  <si>
    <t>1944695191</t>
  </si>
  <si>
    <t>alaazaki702</t>
  </si>
  <si>
    <t>لا تيأس وأنت تعلم أن الله دوما يخلق نورا جديدا بعد كل ظلام 🕊 --* #تكبيرات_الحج</t>
  </si>
  <si>
    <t>2022-07-07 05:37:10+00:00</t>
  </si>
  <si>
    <t>2380856034</t>
  </si>
  <si>
    <t>sadsadsad_sad50</t>
  </si>
  <si>
    <t>أكرم جناب النفس وتعيش مرتاح شخصٍ بلا عزّه .. حياته خساره 🙏 #تكبيرات_الحج</t>
  </si>
  <si>
    <t>2254751862</t>
  </si>
  <si>
    <t>remosama699</t>
  </si>
  <si>
    <t>ولكن قلبي مطمئن أنها ستمضي كيفما أراد الله وحاشا لله أن يضرني 🤍 #تكبيرات_الحج</t>
  </si>
  <si>
    <t>2022-07-07 05:37:09+00:00</t>
  </si>
  <si>
    <t>2182405082</t>
  </si>
  <si>
    <t>ahmedhassan4410</t>
  </si>
  <si>
    <t>انا المنهك من التخمين والفوضى انا ودي اغادرني أروح لـ ويين ؟🌹 #تكبيرات_الحج</t>
  </si>
  <si>
    <t>2022-07-07 05:37:06+00:00</t>
  </si>
  <si>
    <t>720212535</t>
  </si>
  <si>
    <t>hamedo8877</t>
  </si>
  <si>
    <t>📌 Jakarta _ Indonesia
💵 Marketing Specialist
🔖  Tour operator</t>
  </si>
  <si>
    <t>#اندونيسيا 🇮🇩
* نفقت المئات من الأغنام التي طلبها التجار كأضحية بمناسبة عيد الأضحى المبارك بعد وصولها على متن السفينة في ميناء تيلاجا بونغور في (باتام ، جزر رياو) 🔥
#جاكرتا #بالي #بونشاك #باتام #عيد_الأضحى #أضحية #الحج #حج_1443 #السعودية #جدة #الرياض #سياحة #مكة #Indonesia https://t.co/wcbCp3v8Le</t>
  </si>
  <si>
    <t>2208801448</t>
  </si>
  <si>
    <t>ali2267140</t>
  </si>
  <si>
    <t>لقد كنت تعلم النهاية منذ البداية، لمَ أصرَّيت على الخوض في طريقٍ لا طائل لك منه سوى الألم؟➰ #تكبيرات_الحج</t>
  </si>
  <si>
    <t>2022-07-07 05:37:05+00:00</t>
  </si>
  <si>
    <t>2817904532</t>
  </si>
  <si>
    <t>mahmodamen143</t>
  </si>
  <si>
    <t>تكسيرك لمجاديف غيركلا تزيد أبداً من سرعة قارب✨ #تكبيرات_الحج</t>
  </si>
  <si>
    <t>2215473930</t>
  </si>
  <si>
    <t>ahmedtoti493</t>
  </si>
  <si>
    <t>اطيح من عينك وأنا فوقها كيف ؟ أصلا عيونك قاصرة عن مقامي 🌹 #تكبيرات_الحج</t>
  </si>
  <si>
    <t>2022-07-07 05:37:04+00:00</t>
  </si>
  <si>
    <t>3022269114</t>
  </si>
  <si>
    <t>meboo00089</t>
  </si>
  <si>
    <t>⠀ تظُن أنهُ سيُرضيك ؛ فيُعطيك ضعف ظنّك. ⠀ #تكبيرات_الحج</t>
  </si>
  <si>
    <t>2022-07-07 05:37:02+00:00</t>
  </si>
  <si>
    <t>960503678</t>
  </si>
  <si>
    <t>mesesebi41</t>
  </si>
  <si>
    <t>من لا يؤدبه ضميره ، تؤدبه الحياة حين تدور  🌵 #تكبيرات_الحج</t>
  </si>
  <si>
    <t>🟢 #يوم_التروية.. تعرف على سبب تسمية أول أيام مناسك #الحج بهذا الاسم
التفاصيل:👇
https://t.co/4byJwNvzWU</t>
  </si>
  <si>
    <t>2022-07-07 05:37:01+00:00</t>
  </si>
  <si>
    <t>1713608474</t>
  </si>
  <si>
    <t>medo33518</t>
  </si>
  <si>
    <t>لو مرت علي ذكراك؟ يفز النبض في صدري- #تكبيرات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uvA</t>
  </si>
  <si>
    <t>2022-07-07 05:36:58+00:00</t>
  </si>
  <si>
    <t>1379236520</t>
  </si>
  <si>
    <t>medookaelfa</t>
  </si>
  <si>
    <t>يا كل أوجه الأمان🌻 #تكبيرات_الحج</t>
  </si>
  <si>
    <t>2022-07-07 05:36:57+00:00</t>
  </si>
  <si>
    <t>1526177581</t>
  </si>
  <si>
    <t>malakhanem74</t>
  </si>
  <si>
    <t>مصر هي أمي</t>
  </si>
  <si>
    <t>اللهُم صلِّ وسلم على نبيُنا محمد.* #تكبيرات_الحج</t>
  </si>
  <si>
    <t>1535152351</t>
  </si>
  <si>
    <t>MemoGogo46</t>
  </si>
  <si>
    <t>أعتذر عن كْل الذين ظننتهم قناديل تضيء قلبَكْ  وما كْانوا إلا عتمه 🕯 🌟 #تكبيرات_الحج</t>
  </si>
  <si>
    <t>2022-07-07 05:36:56+00:00</t>
  </si>
  <si>
    <t>485133626</t>
  </si>
  <si>
    <t>mendo201331</t>
  </si>
  <si>
    <t>جربَتوا شعور شخص يمسكْ يدكْ وكْأنه يمسكْ قلبَكْ؟ 🪡 #تكبيرات_الحج</t>
  </si>
  <si>
    <t>1341645252</t>
  </si>
  <si>
    <t>mahmoudpasha52</t>
  </si>
  <si>
    <t>الشخص المزاجي يتعب من نفسه اكثر من الي حولينه وياليت نستوعب انه مو بيده ولا بأرادته يصير له كذا ـ🌹 #تكبيرات_الحج</t>
  </si>
  <si>
    <t>2022-07-07 05:36:55+00:00</t>
  </si>
  <si>
    <t>2318918413</t>
  </si>
  <si>
    <t>mihamedfissal20</t>
  </si>
  <si>
    <t>ترا بعض المرات لما امزح ما امزح* #تكبيرات_الحج</t>
  </si>
  <si>
    <t>2022-07-07 05:36:53+00:00</t>
  </si>
  <si>
    <t>1299576132</t>
  </si>
  <si>
    <t>mo7madkotkot</t>
  </si>
  <si>
    <t>قاعدة اتخذها بحياتكلا تكذب أبدا على شخص يثق بكلا تثق أبدا بشخص يكذب عليك--* #تكبيرات_الحج</t>
  </si>
  <si>
    <t>2022-07-07 05:36:52+00:00</t>
  </si>
  <si>
    <t>26910</t>
  </si>
  <si>
    <t>يوم التروية
اليوم الذي يسبق يوم عرفة، ليه أتسمي بـ يوم التروية ؟! التروية نسبة لـ الماء الحجاج فيه كانوا يرتوون الماء ويسقون أبلهم إستعداد لـ ركن الحج الأول وهو الوقوف علي عرفة، فيه رأي سيدنا إبراهيم عليه السلام أنه يذبح إسماعيل، وفيه ينتقل الحجاج إلي مِني، وفيه يتم لبس الإحرام.</t>
  </si>
  <si>
    <t>2022-07-07 05:36:51+00:00</t>
  </si>
  <si>
    <t>2313740174</t>
  </si>
  <si>
    <t>mm2254006</t>
  </si>
  <si>
    <t>سئل الحسن البصري : أين تجد الراحة ؟ فقال : سجدة بعد غفلـة ، وتوبـة بعد ذنب .➰ #تكبيرات_الحج</t>
  </si>
  <si>
    <t>742176292796256256</t>
  </si>
  <si>
    <t>nonanody253</t>
  </si>
  <si>
    <t>قالوالله إني لأتعجب كيف جمع الله بيني وبين امنيتي رغم استحالة الأسبابيارب ارزقنا شعوره 🙏 #تكبيرات_الحج</t>
  </si>
  <si>
    <t>2022-07-07 05:36:50+00:00</t>
  </si>
  <si>
    <t>713830513392422913</t>
  </si>
  <si>
    <t>abdullah_aa70</t>
  </si>
  <si>
    <t>27321</t>
  </si>
  <si>
    <t>@QuranRadio_ksa @bekasbhna #مسابقة_رحلة_الحج
يوم النحر
@abdullah_aa70</t>
  </si>
  <si>
    <t>4734706228</t>
  </si>
  <si>
    <t>amelty30</t>
  </si>
  <si>
    <t>الآدمي لاطاب نبعة وطبعه له عندنا حشمة وقدر ومكانه - امانحشمه حشمة اهله وربعه والا نحشم اهله وربعه عشانه🌹 #تكبيرات_الحج</t>
  </si>
  <si>
    <t>2022-07-07 05:36:49+00:00</t>
  </si>
  <si>
    <t>د. وصفي عاشور أبو زيد يفتي بعدم الصلاة خلف محمد العيسى يوم عرفة، ويناشد السلطات أن تعدل عن هذا القرار، وإلا فعلى المسلمين أن ينصرفوا عن الصلاة في مسجد نمرة ويصلوا في خيامهم.
https://t.co/08fxAjfn5I
#انزلوا_العيسى_من_المنبر 
#الحج_1443 
#الحج 
#الحجاج
https://t.co/cWB4ffkb30</t>
  </si>
  <si>
    <t>2207495880</t>
  </si>
  <si>
    <t>engyoussef48</t>
  </si>
  <si>
    <t>ياليت لو نقدر نعرف شعور الناس إتجاهنا كان عرفنا نقرب لمين ونبعد عن مين• #تكبيرات_الحج</t>
  </si>
  <si>
    <t>2022-07-07 05:36:48+00:00</t>
  </si>
  <si>
    <t>@beerafif #وقف_برالوالدين_برعفيف
الأعمى إلا إذا وجد قائداً .
من أيس من القدرة على الحج لهرم أو مرض لا يرجى برؤه ويسمى معضوباً وجبت عليه الاستنابة إن كان ذا قدرة مالية .</t>
  </si>
  <si>
    <t>2022-07-07 05:36:46+00:00</t>
  </si>
  <si>
    <t>1386634434</t>
  </si>
  <si>
    <t>kkkaka30</t>
  </si>
  <si>
    <t>أعشَق الشخص الذِي يُشعرِني أنيْ ' شيء يخُصه وَحدْه ;) ♥</t>
  </si>
  <si>
    <t>أحياناً ينكسر في النفس شيء لا يجبره ألف إعتذار  ~ #تكبيرات_الحج</t>
  </si>
  <si>
    <t>2022-07-07 05:36:45+00:00</t>
  </si>
  <si>
    <t>1329610663</t>
  </si>
  <si>
    <t>hodaahmad88</t>
  </si>
  <si>
    <t>لن يُفرِّق الله بين اثنين لهما نفس النية، إن القلوب على نواياها تلتقي .. #تكبيرات_الحج</t>
  </si>
  <si>
    <t>2810020427</t>
  </si>
  <si>
    <t>sameh201465</t>
  </si>
  <si>
    <t>‏‏وقد يُغير اللّه كُلّ شَيء بدعاءٍ صادق ‏</t>
  </si>
  <si>
    <t>اللهم انفعني بما علمتني ، وعلمني ما ينفعني ، وزدني علما . • #تكبيرات_الحج</t>
  </si>
  <si>
    <t>2022-07-07 05:36:43+00:00</t>
  </si>
  <si>
    <t>3126694283</t>
  </si>
  <si>
    <t>ogstenosilmasry</t>
  </si>
  <si>
    <t>‏‏‏‏‏‏‏‏‏‏‏‏‏‏‏‏‏‏‏‏‏‏‏‏‏‏‏كن انسان واحذر اللسان</t>
  </si>
  <si>
    <t>لا يعاب المرء على الفقر الذي يعيشه ولا قبح شكله فليس له في ذلك حول ولا قوة إنما يعاب على قبح لسانه ودناءة أخلاقه🪡 #تكبيرات_الحج</t>
  </si>
  <si>
    <t>1113900133660463104</t>
  </si>
  <si>
    <t>SBenmoor</t>
  </si>
  <si>
    <t>آن ?آنَ ھنآ? ? آمن?يآتً چم?يلھّ? ف?ي? حي?آتيً ? '( ف? رضآءً رب?يً آچ?چم?لھُآ . .</t>
  </si>
  <si>
    <t>قاعدة أبعد عن كل الناس بدون اي سبب 🍃 #تكبيرات_الحج</t>
  </si>
  <si>
    <t>2022-07-07 05:36:42+00:00</t>
  </si>
  <si>
    <t>718878603027595264</t>
  </si>
  <si>
    <t>essamhaz</t>
  </si>
  <si>
    <t>وغدًا يصيرُ الحلمُ أمرًا واقعًا وتطيرُ من فرح البشارةِ ضَاحكا 🌵 #تكبيرات_الحج</t>
  </si>
  <si>
    <t>3219561122</t>
  </si>
  <si>
    <t>xoxolayan</t>
  </si>
  <si>
    <t>أعظمُ إنتصارٍ قد يحققه الإنسان لنفسه أثناء حياته حين ينصفُ ضعيفاً أو يعين محتاجاً أو يتمكن من رسمِ ابتسامةٍ على وجهٍ حزين🌲 #تكبيرات_الحج</t>
  </si>
  <si>
    <t>1257738061443727360</t>
  </si>
  <si>
    <t>ahmed03039865</t>
  </si>
  <si>
    <t>@QuranRadio_ksa @bekasbhna #مسابقة_رحلة_الحج
يوم النحر 
.
@ahmed03039865</t>
  </si>
  <si>
    <t>2022-07-07 05:36:41+00:00</t>
  </si>
  <si>
    <t>2321519594</t>
  </si>
  <si>
    <t>elsayeda206</t>
  </si>
  <si>
    <t>ثمّ قسى على قلبه وترك كل ما ظنّ أنه سيسعده ، وبالله استعان وإلى الله مضى“ ✴️ #تكبيرات_الحج</t>
  </si>
  <si>
    <t>2022-07-07 05:36: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uvA</t>
  </si>
  <si>
    <t>2022-07-07 05:36:38+00:00</t>
  </si>
  <si>
    <t>1401920702</t>
  </si>
  <si>
    <t>alaaramdan9325</t>
  </si>
  <si>
    <t>وحشني صوتكْ وخوفكْ عليَّ �  ' #تكبيرات_الحج</t>
  </si>
  <si>
    <t>2022-07-07 05:36:37+00:00</t>
  </si>
  <si>
    <t>2283824305</t>
  </si>
  <si>
    <t>mostafa_omran3</t>
  </si>
  <si>
    <t>طالب هندسه والأرزاق على الله</t>
  </si>
  <si>
    <t>اريح مبدأوجودهم لطيف وغيابهم ما يضر🍂 #تكبيرات_الحج</t>
  </si>
  <si>
    <t>2022-07-07 05:36:36+00:00</t>
  </si>
  <si>
    <t>2282409224</t>
  </si>
  <si>
    <t>mmaa144432</t>
  </si>
  <si>
    <t>هناك شيء ينتظرك بعد الصبر ليبهرك وينسيك مرارة الألم ذاك وعد ربي وبشر الصابرين 🌻 #تكبيرات_الحج</t>
  </si>
  <si>
    <t>2317279286</t>
  </si>
  <si>
    <t>Mohamedmido2963</t>
  </si>
  <si>
    <t>اهلاوى انا والفخر ليـــــــــــا ♥</t>
  </si>
  <si>
    <t>من بغاك ؟ اهتم فيك ومن اشتاق ' سال عنك ومن يبيك صدقني يجيك !: : #تكبيرات_الحج</t>
  </si>
  <si>
    <t>الإبل كان لها دور الناقل لحجاج بيت الله الحرام، وساهمت في قضاء ركن الحج لأزمنة عدة🕋🐪🇸🇦
#لبيك_اللهم_لبيك https://t.co/bJbqvjpMJ5</t>
  </si>
  <si>
    <t>2022-07-07 05:36:35+00:00</t>
  </si>
  <si>
    <t>363087139</t>
  </si>
  <si>
    <t>moonslight5711</t>
  </si>
  <si>
    <t>الله أكبر ي وليفي صرت أنا .. منسـِي ؟- #تكبيرات_الحج</t>
  </si>
  <si>
    <t>2022-07-07 05:36:34+00:00</t>
  </si>
  <si>
    <t>1415028531428564994</t>
  </si>
  <si>
    <t>Ahmed71618401</t>
  </si>
  <si>
    <t>‏شركة دايركت هي شركة متخصصة بأعمال التصميم الجرافيكي-الموشن الجرافيك-الديكور الداخلي-التصميم ثلاثي الأبعاد-البرمجة-التسويق الالكتروني-إدارة حسابات</t>
  </si>
  <si>
    <t>وتَظُنُّ أنَّكَ قَدْ خَسرْتَ إذا بِهِ عوضٌ مِنْ اللهِ الكريمِ يَكُونُ.  #تكبيرات_الحج</t>
  </si>
  <si>
    <t>2022-07-07 05:36:33+00:00</t>
  </si>
  <si>
    <t>810943330460831745</t>
  </si>
  <si>
    <t>ahmadmsre85</t>
  </si>
  <si>
    <t xml:space="preserve">سوريا  محافظة درعا </t>
  </si>
  <si>
    <t>من اجمل انواع الرزق ان يهبك الله من يهون عليك الدنيا ولا تهون عليه ابدا🌹 #تكبيرات_الحج</t>
  </si>
  <si>
    <t>2336813570</t>
  </si>
  <si>
    <t>mmosajack</t>
  </si>
  <si>
    <t>الشئ الوحيد الذي يستحق الحزن هو تقصيرك في حق اللهعلي الطنطاوي🌟 #تكبيرات_الحج</t>
  </si>
  <si>
    <t>2022-07-07 05:36:32+00:00</t>
  </si>
  <si>
    <t>1415027391920054273</t>
  </si>
  <si>
    <t>Dhomm72311480</t>
  </si>
  <si>
    <t>وإنّكِ الدعاء الذي أخفيه خلف صدري الدُعاء الذي لم أشأ أن يسمعه أحد غير الله</t>
  </si>
  <si>
    <t>من باب الخوف: من كثر م صرت أخاف الفقد يفتح بابه أفرح ليا قال أحد جعلّك م تفقد غالي . ~ #تكبيرات_الحج</t>
  </si>
  <si>
    <t>2840784426</t>
  </si>
  <si>
    <t>ahmedbazoor</t>
  </si>
  <si>
    <t>لم أتصور بأن الحب قد يُباع في الطرقات ، هذه المهنة البذيئة التي أدت الرخيص بالرخيص ..❣️ #تكبيرات_الحج</t>
  </si>
  <si>
    <t>1338523209071726595</t>
  </si>
  <si>
    <t>Ommohmm53972904</t>
  </si>
  <si>
    <t>- سلامٌ على أولئك الَّذين لم يَخونوا عَهدا ، ولم يُخلِفوا وَعداً ، ولمْ يَكسروا قلباً ، ولمْ يجَرحوا شُعورا 💔.</t>
  </si>
  <si>
    <t>#كارثة_على_الأمة!
ناصر الفرنسيين ضد المسلمين في قضية الحجاب ورحب بالهندوس ..وطبع مع الصهـاينة. وصلى لليهود وادى الصلاه البوذيه وثم يكلف بخطبة المسلمين وإمامتهم في أطهر بقعة وأطهر مكان وزمان وأرض 
في الحج في وقفة عرفة ..! 
 #انزلوا_العيسى_من_المنبر⁩ #يوم_الترويه #يوم_عرفة https://t.co/k0PfA0ikwR</t>
  </si>
  <si>
    <t>948868142</t>
  </si>
  <si>
    <t>rrobe142</t>
  </si>
  <si>
    <t>المواقف تعطيك الاجابات بكل وضوح  🙏 #تكبيرات_الحج</t>
  </si>
  <si>
    <t>1280159130</t>
  </si>
  <si>
    <t>morsyastbn</t>
  </si>
  <si>
    <t>مصر تحولت الى مزرطه كبيره وكلنا قاعدين نفسى</t>
  </si>
  <si>
    <t>يقول العزيز الحكْيم   فاصبَر إن وعد الله حق ولا يستخفنكْ الذين لا يوقنون  التفاؤل الإيجابَي هو المبَني على الثقة بَالله 🔝 #تكبيرات_الحج</t>
  </si>
  <si>
    <t>2367307027</t>
  </si>
  <si>
    <t>mahdikhaled74</t>
  </si>
  <si>
    <t>﴿ إِنَّ اللَّهَ هُوَ الرَّزَّاقُ ذُو الْقُوَّةِ الْمَتِينُ ﴾ ما كْان لكْ سيأتيكْ رغم ضعفكْ  وما ليس لكْ  لن تناله بَقوتكْ  ❥• #تكبيرات_الحج</t>
  </si>
  <si>
    <t>2022-07-07 05:36:31+00:00</t>
  </si>
  <si>
    <t>1415026262410764290</t>
  </si>
  <si>
    <t>Anan21459731</t>
  </si>
  <si>
    <t>شيءٌ من كل شيء</t>
  </si>
  <si>
    <t>انا حزين وحزني اكبر من الشرح بيّن عليّ .. والناس حولي دروا بي ㅤ اكثر ما هو محزني إن راعي الجرح في يوم ؟ كان اقرب من ازرار ثوبي~ #تكبيرات_الحج</t>
  </si>
  <si>
    <t>2022-07-07 05:36:23+00:00</t>
  </si>
  <si>
    <t>1415026498264834048</t>
  </si>
  <si>
    <t>Falah34378998</t>
  </si>
  <si>
    <t>شخص يرمي حَسراته ف كوب شَاي.</t>
  </si>
  <si>
    <t>ربي رجوتك فرحة، تسر بها خاطر الجميع  .• #تكبيرات_الحج</t>
  </si>
  <si>
    <t>وَأَذِّنْ فِي النَّاسِ بِالْحَجِّ يَأْتُوكَ رِجَالًا وَعَلَى كُلِّ ضَامِرٍ يَأْتِينَ مِنْ كُلِّ فَجٍّ عَمِيقٍ.
#الحج
#لجنة_اصلاح_ذات_البين
#إمارة_المنطقة_الشرقية
#المنطقة_الشرقية https://t.co/98ugfsFytm</t>
  </si>
  <si>
    <t>2022-07-07 05:36:22+00:00</t>
  </si>
  <si>
    <t>1415026044692832262</t>
  </si>
  <si>
    <t>AhmedSh81226828</t>
  </si>
  <si>
    <t>أن ضاق منّا مجلسٍ ما نجيله</t>
  </si>
  <si>
    <t>جميل طيفك حينما يمر في مخيلتي .♨️ #تكبيرات_الحج</t>
  </si>
  <si>
    <t>1415025577732493312</t>
  </si>
  <si>
    <t>fahad97978087</t>
  </si>
  <si>
    <t>استغفر الله واتوب اليه </t>
  </si>
  <si>
    <t>أسأل الله أن ينظر إليك وهو يباهي بك ملائكته فيقول أحببت عبدي فأحبوه 🍂 #تكبيرات_الحج</t>
  </si>
  <si>
    <t>2022-07-07 05:36:18+00:00</t>
  </si>
  <si>
    <t>1415025815545421831</t>
  </si>
  <si>
    <t>Naser61994829</t>
  </si>
  <si>
    <t>الظمأ ليس بالضرورة حاجتنا إلى الماء ، بل إلى كلمة تروي أرواحنا القاحلة</t>
  </si>
  <si>
    <t>بينما الجميع حولي أنت فقط في قلبّي🔝 #تكبيرات_الحج</t>
  </si>
  <si>
    <t>1415025124240146436</t>
  </si>
  <si>
    <t>Abdulmj09655642</t>
  </si>
  <si>
    <t>لا تسوون فولو</t>
  </si>
  <si>
    <t>اللهم إني أعوذ بك من علم لا ينفع، وعمل لا يرفع، وقلب لا يخشع، وقول لا يسمع🧬 #تكبيرات_الحج</t>
  </si>
  <si>
    <t>2022-07-07 05:36:17+00:00</t>
  </si>
  <si>
    <t>1415024904668422145</t>
  </si>
  <si>
    <t>Saad02881526</t>
  </si>
  <si>
    <t>الحمدلله حمداً كثيراً طيباً مباركاً فيه.</t>
  </si>
  <si>
    <t>يميل الناس إلى المُبالغة في كُل شيء، إلا أخطائهم يرونها لا تستحق النقاش . ✴️ #تكبيرات_الحج</t>
  </si>
  <si>
    <t>2647810952</t>
  </si>
  <si>
    <t>dgoldtech</t>
  </si>
  <si>
    <t>155014</t>
  </si>
  <si>
    <t>ليس هناك فكر او مدرسة فكر عبر التاريخ البشري افضل من فكر ومدرسة القران الكريم</t>
  </si>
  <si>
    <t>@ikhamenei_ar لو كفًيت عن كل هذا النفاق والتقين الدينية واديت ركن من اركان الاسلام وهو الحج لكان افضل لك في قبرك . الخميني قبلك لم يؤدي هذا الركن وهو قادر .. فكيف سيقابل ربه ؟؟</t>
  </si>
  <si>
    <t>2022-07-07 05:36:15+00:00</t>
  </si>
  <si>
    <t>1415024682680700932</t>
  </si>
  <si>
    <t>Obeid28313142</t>
  </si>
  <si>
    <t>فقل بقلبٍ راضِ    « رضيت يا رب »</t>
  </si>
  <si>
    <t>⠀ يعرفني الناس من إسمي وحده الله يعرفني من قلبي ⠀〰️ #تكبيرات_الحج</t>
  </si>
  <si>
    <t>2022-07-07 05:36:14+00:00</t>
  </si>
  <si>
    <t>1415024452186816513</t>
  </si>
  <si>
    <t>Abdulla57785319</t>
  </si>
  <si>
    <t>أنت تملك ذلك الشيء الذي لا أعلمه تحديدًا الشيء الذي يجعلنيّ أغرق بك .</t>
  </si>
  <si>
    <t>أخذني عن الجميع وتركني وحيداً  --* #تكبيرات_الحج</t>
  </si>
  <si>
    <t>1415024229771264007</t>
  </si>
  <si>
    <t>Naief06523673</t>
  </si>
  <si>
    <t>مكتب السلام لاستقدام العمالة المنزلية</t>
  </si>
  <si>
    <t>على كثر ما عندي بسمه وتفاؤل عندي مع الماضي ، علاقه حميمه ! كل يوم يمرّ ، يزيد فيني تساؤل ليه أغلب اشيائي الجميله قديمه ؟!↴  #تكبيرات_الحج</t>
  </si>
  <si>
    <t>2022-07-07 05:36:13+00:00</t>
  </si>
  <si>
    <t>1415023547605454848</t>
  </si>
  <si>
    <t>DakhilAyoub</t>
  </si>
  <si>
    <t>مازلت في انتظار المُنتظر</t>
  </si>
  <si>
    <t>ماهو تغلي يوم شفتك وصديت اخاف عيني تحرجك في نظرها ' والله ما غيرك بعمري .. تمنيت وعيني لغيرك معمي الله بصرها💫 #تكبيرات_الحج</t>
  </si>
  <si>
    <t>2022-07-07 05:36:12+00:00</t>
  </si>
  <si>
    <t>1415023777151393792</t>
  </si>
  <si>
    <t>Awad79475826</t>
  </si>
  <si>
    <t>‏‏شخص غير مهم</t>
  </si>
  <si>
    <t>بَعض الصحبَه مثل طوق الـوّرد على القلبَ   ❣️ #تكبيرات_الحج</t>
  </si>
  <si>
    <t>2022-07-07 05:36:11+00:00</t>
  </si>
  <si>
    <t>1415023329346473986</t>
  </si>
  <si>
    <t>Ahmed28864131</t>
  </si>
  <si>
    <t>‏وانظر إلى من حوى الدنيا بأجمعها*هل راح منها بغير الحنط والكفن</t>
  </si>
  <si>
    <t>كل الصور ما تمرّ الذاكرة بعدك ... كنّي على صورتك علّقت ذاكرتي ؟💐 #تكبيرات_الحج</t>
  </si>
  <si>
    <t>1415022640146812938</t>
  </si>
  <si>
    <t>Nasser55201208</t>
  </si>
  <si>
    <t>وقَلبي عَزيزٌ لا يَأخذهُ إلَّا عَزيز</t>
  </si>
  <si>
    <t>الموت لا يوجع الموتى، الموت يوجع الأحياء🍁 #تكبيرات_الحج</t>
  </si>
  <si>
    <t>2022-07-07 05:36:09+00:00</t>
  </si>
  <si>
    <t>1415023106419306499</t>
  </si>
  <si>
    <t>Abdulra17824125</t>
  </si>
  <si>
    <t>قناعتي   انه لا توجد خسارة ( إما أن تفوز 💥؛؛وإما أن تتعلم💓</t>
  </si>
  <si>
    <t>يَاهنَاي وهِيامي ياحُبي العظيم.❤ 〰️ #تكبيرات_الحج</t>
  </si>
  <si>
    <t>2022-07-07 05:36:08+00:00</t>
  </si>
  <si>
    <t>1415022428871348231</t>
  </si>
  <si>
    <t>KhalidbinFahid2</t>
  </si>
  <si>
    <t>خبير لمنتجات علي اكسبريس ادرس المنتج من ناحية تكلفة الشحن المجاني و جودة المنتج</t>
  </si>
  <si>
    <t>حاول ان تعود نفسك على العيش بمفردك لأنك في زمن المزاجيه والأستغناء بسهوله~ #تكبيرات_الحج</t>
  </si>
  <si>
    <t>1415022185299775490</t>
  </si>
  <si>
    <t>Mohamme22946214</t>
  </si>
  <si>
    <t>اللهم آحسن ميتتِي.</t>
  </si>
  <si>
    <t>حتى نحيا بهدوء علينا أن نتجاهلبعض الأشخاصبعض الأفعالبعض الأحداثبعض المواقفونعرف أن الحياة ستستمر🪡 #تكبيرات_الحج</t>
  </si>
  <si>
    <t>2022-07-07 05:36:07+00:00</t>
  </si>
  <si>
    <t>1414696425271795712</t>
  </si>
  <si>
    <t>Atta95198492</t>
  </si>
  <si>
    <t>لا أحد يتابعني</t>
  </si>
  <si>
    <t>فكي زعلك مثل شعرك .. واضحكي ❤️- #تكبيرات_الحج</t>
  </si>
  <si>
    <t>1414695059283398663</t>
  </si>
  <si>
    <t>Yasir19422539</t>
  </si>
  <si>
    <t>من سار بين الناس جابراً للخواطر أدركه الله في جوف المخاطر "🌻</t>
  </si>
  <si>
    <t>تذكر دائماأن من يستغني عن وجودك لم يحبك من الاساس 🌵 #تكبيرات_الحج</t>
  </si>
  <si>
    <t>2022-07-07 05:36:05+00:00</t>
  </si>
  <si>
    <t>1414694832010928134</t>
  </si>
  <si>
    <t>ABdulrh42203473</t>
  </si>
  <si>
    <t>لعل لنا يوماً نلتقي فيه يا أبي عند باب من أبوابها الثمانية 💙</t>
  </si>
  <si>
    <t>جرعة تفاؤل .. ﴿ لَا تَدْرِي لَعَلَّ اللَّهَ يُحْدِثُ بَعْدَ ذَلِكَ أَمْرًا ﴾ .〰️ #تكبيرات_الحج</t>
  </si>
  <si>
    <t>2022-07-07 05:36:03+00:00</t>
  </si>
  <si>
    <t>1055418856150315008</t>
  </si>
  <si>
    <t>hlm_99x</t>
  </si>
  <si>
    <t>﴿ تَوَفَّنِي مُسْلِمًا وَأَلْحِقْنِي بِالصَّالِحِينَ ﴾.</t>
  </si>
  <si>
    <t>يآرب والديّ ماحييت.✨</t>
  </si>
  <si>
    <t>قال ابن رجب -رحمه الله- :
"فمن عَجِز عن الحج في عام قَدُرَ في العشر على عملٍ يعمله في بيته فيكون أفضل من الجهاد الذي هُو أفضل من الحجّ".
_ ياربّ نستودعك حجاجَ بيتك الحرام فـ تقبلّ سعيهم وَ حجهم .🌿</t>
  </si>
  <si>
    <t>2022-07-07 05:36:02+00:00</t>
  </si>
  <si>
    <t>1414694600254672896</t>
  </si>
  <si>
    <t>Jabr71438443</t>
  </si>
  <si>
    <t>مستبشرًا فيما سيأتي تاركًا ما مضى</t>
  </si>
  <si>
    <t>حبيبتي أو للأسف حبيبته لاصرتي الصورة  وعيوني البرواز وشلون ابنسى ؟ ✴️ #تكبيرات_الحج</t>
  </si>
  <si>
    <t>1414692342867664896</t>
  </si>
  <si>
    <t>Abdulla16112954</t>
  </si>
  <si>
    <t>ندعي النسيان وتهزمنا قصيده .</t>
  </si>
  <si>
    <t>ليرحل من يشاء فالله لا يبعد الا السيئين.* #تكبيرات_الحج</t>
  </si>
  <si>
    <t>2022-07-07 05:36:01+00:00</t>
  </si>
  <si>
    <t>السعودية تصدر 11 قرارا إداريًا بحق مخالفين لأنظمة الحج – قناة بيت الكنوز https://t.co/o0VUnydEIT</t>
  </si>
  <si>
    <t>2022-07-07 05:36:00+00:00</t>
  </si>
  <si>
    <t>1414694146430877700</t>
  </si>
  <si>
    <t>SudaisFiras</t>
  </si>
  <si>
    <t>(مَا يلفّظ مِن قُوِل إلا لديه رِقيّبُ عَتِيدٌ )</t>
  </si>
  <si>
    <t>الحمدلله على الروح الهادئة، على كل شيءٍ يصنع مني قلبًا منشرح يفتش عن النور في كل عتمة.❥• #تكبيرات_الحج</t>
  </si>
  <si>
    <t>1414691202843168771</t>
  </si>
  <si>
    <t>alsalem_yazed</t>
  </si>
  <si>
    <t>. ‏اعوذ بالله ، من قبضة القلب ، و ضيق النفس ، و باء الروح ،لا إله إلا أنت سبحانك إني كنت من الظالمين</t>
  </si>
  <si>
    <t>قلالحمدلله دوما فكم من صدر ضاق ثم برحمة الله اتسع 💐 #تكبيرات_الحج</t>
  </si>
  <si>
    <t>2022-07-07 05:35:59+00:00</t>
  </si>
  <si>
    <t>1414663961023234048</t>
  </si>
  <si>
    <t>bin_siban</t>
  </si>
  <si>
    <t>Never a failure always a lesson</t>
  </si>
  <si>
    <t>اللهم إجعلنا ممن غفرت لهم ورضيت عنهم وحرمتهم علي النار وكْتبَت لهم الجنه نحن ومن نحبَ  ✨ #تكبيرات_الحج</t>
  </si>
  <si>
    <t>1414663732689612803</t>
  </si>
  <si>
    <t>Mohamed96819232</t>
  </si>
  <si>
    <t>مخيفة فكرة انك لم تفهم نفسك بعد</t>
  </si>
  <si>
    <t>يا وجهٍ حمل وهج القناديل والضيّ : : #تكبيرات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uvA</t>
  </si>
  <si>
    <t>2022-07-07 05:35:58+00:00</t>
  </si>
  <si>
    <t>1414663509527482368</t>
  </si>
  <si>
    <t>Ahmed82434840</t>
  </si>
  <si>
    <t>‏‏‏تخصصي أحياء لكن تعلمت أن أخذ من كل تخصص طرف علم</t>
  </si>
  <si>
    <t>سورة الفلق والناس تحميك من العين والحسد والسحر ، فكم من متحابان افترقا بسبب العين والحسد ، بسيطة هي الأذكار ولكنها تحميك من أخطار كبيرة .🤍 #تكبيرات_الحج</t>
  </si>
  <si>
    <t>2022-07-07 05:35:57+00:00</t>
  </si>
  <si>
    <t>1414335695523561472</t>
  </si>
  <si>
    <t>Aysar30087880</t>
  </si>
  <si>
    <t>جابك الله من جفاء الأصحاب وافي..</t>
  </si>
  <si>
    <t>من باب الاحتياط تعلّم كيف تعيش وحيدًا، ولا تغرنّك كثرتهم من حولك فهم حين يقررون المغادرة لن يستأذنوك  - #تكبيرات_الحج</t>
  </si>
  <si>
    <t>2022-07-07 05:35:56+00:00</t>
  </si>
  <si>
    <t>1414334793584717824</t>
  </si>
  <si>
    <t>Hspab1</t>
  </si>
  <si>
    <t>دعوت الله أن يحفظك بقلبي وأنّك أشد أشيائي حباً .</t>
  </si>
  <si>
    <t>خلّك على النيه تجيك التوافيق لو أغلب قلوب المخاليق .. ظلماء ! الله يبلّ الريق في حزة الضيق لاشحّت كفوف المخاليق .. بالماء !✴️ #تكبيرات_الحج</t>
  </si>
  <si>
    <t>2022-07-07 05:35:55+00:00</t>
  </si>
  <si>
    <t>1414330345609179139</t>
  </si>
  <si>
    <t>Ibrahim95989407</t>
  </si>
  <si>
    <t>ربما آلفرح يغفو فقط  ليعود ﺎجمل</t>
  </si>
  <si>
    <t>اللهم مايتمناه قلبي اجعله واقع 🌲 #تكبيرات_الحج</t>
  </si>
  <si>
    <t>2022-07-07 05:35:53+00:00</t>
  </si>
  <si>
    <t>1414331675505475591</t>
  </si>
  <si>
    <t>abdulaz41880891</t>
  </si>
  <si>
    <t>‏‏‏قِفْ ؛ على ناصيِة الحُلم وقاتلْ ..</t>
  </si>
  <si>
    <t>صحيبٍ إلى ضاقت عليك الوسيعه بان وصحيبٍ إلى ضاقت عليك انفهق منك !🌵 #تكبيرات_الحج</t>
  </si>
  <si>
    <t>2022-07-07 05:35:52+00:00</t>
  </si>
  <si>
    <t>1414329030606741505</t>
  </si>
  <si>
    <t>abdulla96009596</t>
  </si>
  <si>
    <t>‏اقرأ دائمًا نقيض الفكرة قبل أن تتبناها</t>
  </si>
  <si>
    <t>غـريـب واللـه يـا حـبـيـبي هـوانـا نستعذب الأشواق ما نطفي الشوق شـوقي وشـوقك هـايمٍ في سمانا في ناظري حيره وفي ناظرك موق ..🌵 #تكبيرات_الحج</t>
  </si>
  <si>
    <t>2022-07-07 05:35:51+00:00</t>
  </si>
  <si>
    <t>1414328583993057287</t>
  </si>
  <si>
    <t>Nayef42585273</t>
  </si>
  <si>
    <t>‏‏‏‏‏تكفينا الطمأنينة.. لا نحتاج سعادات عارمه!</t>
  </si>
  <si>
    <t>هل اعتزلت ما يُؤذيك ، أم لا زلت تنتظر أن يُؤذيك أكثر؟ 🌻 #تكبيرات_الحج</t>
  </si>
  <si>
    <t>1414329919690231815</t>
  </si>
  <si>
    <t>Majid30175339</t>
  </si>
  <si>
    <t>شاعر على باب الله المعبود ♥️ وله الشكر و الحمد و المنه 🌹 ثلاث تكفيني ولا أبغى زود 👌🏻 العافيه و الستر و الجنه 🤲🏻</t>
  </si>
  <si>
    <t>ربما تنام وعشرات الدعوات ترفع لك من فقير أعنته أو جائع أطعمته أو حزين أسعدته أومكروب نفست عنه فلا تستهن بفعل الخيرابن القيم ✴️ #تكبيرات_الحج</t>
  </si>
  <si>
    <t>1414326357677551623</t>
  </si>
  <si>
    <t>Hazza42440843</t>
  </si>
  <si>
    <t>قليل لهم في الذكرى الحسنه نصيب</t>
  </si>
  <si>
    <t>“لن يخذلك الله وهو يعلم بأنك تُردد في داخلك “إن الله معي”  #تكبيرات_الحج</t>
  </si>
  <si>
    <t>2022-07-07 05:35:48+00:00</t>
  </si>
  <si>
    <t>1414314597461397508</t>
  </si>
  <si>
    <t>Ziad99915893</t>
  </si>
  <si>
    <t>نحن قوم أعزَّنا الله بالإسلام فمهما ابتغينا العزَّة في غيره أذلَّنا الله</t>
  </si>
  <si>
    <t>أنا هالفترة مأخذ وضعية المتفرج على حياتي .. أبي اشوف الزبدة.♦️ #تكبيرات_الحج</t>
  </si>
  <si>
    <t>2022-07-07 05:35:46+00:00</t>
  </si>
  <si>
    <t>1414325930294657025</t>
  </si>
  <si>
    <t>Saud83232991</t>
  </si>
  <si>
    <t>شخص واحد قادر على أن يترك في قلبك فراغ بحجم الدنيا.</t>
  </si>
  <si>
    <t>كل ما هو اسود جميل🌵 #تكبيرات_الحج</t>
  </si>
  <si>
    <t>1414317014303354885</t>
  </si>
  <si>
    <t>Ahmed21199562</t>
  </si>
  <si>
    <t>حين تنتهي من التعبير عما يدور بداخلك ، ينتهي تعبيرك فحسب ، ويبقى مايدور بداخلك</t>
  </si>
  <si>
    <t>ياربّ عائلتي ومن أحب في ودائعك، اللهُم آرزقهم لُطف القدر، وصحة الجسد وطيب الخاطر، وعافية الدهر.~ #تكبيرات_الحج</t>
  </si>
  <si>
    <t>2022-07-07 05:35:45+00:00</t>
  </si>
  <si>
    <t>1414313695484776451</t>
  </si>
  <si>
    <t>Ibrahim15506857</t>
  </si>
  <si>
    <t>عسى ماشر يا كوكاكولا</t>
  </si>
  <si>
    <t>عاشِر إللّي يفرّحكْ ويفرحلَك ♥️• #تكبيرات_الحج</t>
  </si>
  <si>
    <t>2022-07-07 05:35:44+00:00</t>
  </si>
  <si>
    <t>1414308252561678348</t>
  </si>
  <si>
    <t>sulaimi_ibrahim</t>
  </si>
  <si>
    <t>للأسف دائمَا نخلص للذين لا يستحقون الإخلاص أساسا</t>
  </si>
  <si>
    <t>لا تهمل فتندم~ #تكبيرات_الحج</t>
  </si>
  <si>
    <t>2022-07-07 05:35:43+00:00</t>
  </si>
  <si>
    <t>1414312793415819268</t>
  </si>
  <si>
    <t>Aqeel66063501</t>
  </si>
  <si>
    <t>في خلوتك لا يغرنك صمتُ أعضائك ، فإن لها يوماً فيه ستتكلم</t>
  </si>
  <si>
    <t>﴿ إِنَّ اللَّهَ هُوَ الرَّزَّاقُ ذُو الْقُوَّةِ الْمَتِينُ ﴾ ما كْان لكْ سيأتيكْ رغم ضعفكْ  وما ليس لكْ  لن تناله بَقوتكْ  : : #تكبيرات_الحج</t>
  </si>
  <si>
    <t>1414304814062788610</t>
  </si>
  <si>
    <t>KhaledAlMajbry6</t>
  </si>
  <si>
    <t>هي دليل النضج و ليس الإنطوائية😴</t>
  </si>
  <si>
    <t>وإنك بسمتي وإبتسامتِي وسبب تبسُمي.- #تكبيرات_الحج</t>
  </si>
  <si>
    <t>2022-07-07 05:35:40+00:00</t>
  </si>
  <si>
    <t>1413963667025108994</t>
  </si>
  <si>
    <t>Fares67629686</t>
  </si>
  <si>
    <t>“انكسر احد اضلعي “</t>
  </si>
  <si>
    <t>الطرق لاتسدعلى من أيقن أن عند الله المخارج🤍 #تكبيرات_الحج</t>
  </si>
  <si>
    <t>1414293650423656450</t>
  </si>
  <si>
    <t>NAWAF72938362</t>
  </si>
  <si>
    <t>دايم اردد بالقوافي شطر بيت ،، وجه الزمن وشفيه مـايبتسم لـي</t>
  </si>
  <si>
    <t>خليك زي ما أنت ، لا تحاول تبهر حد ~ #تكبيرات_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uvA</t>
  </si>
  <si>
    <t>1413965058867146754</t>
  </si>
  <si>
    <t>SultaAlsalem</t>
  </si>
  <si>
    <t>عاني قليلاً تعش بقية حياتك بطلاً</t>
  </si>
  <si>
    <t>قبلتك الأخيرة هي سبب عجزي عن التخلي عنك ®️ #تكبيرات_الحج</t>
  </si>
  <si>
    <t>2022-07-07 05:35:38+00:00</t>
  </si>
  <si>
    <t>1034372346</t>
  </si>
  <si>
    <t>Amoudi_Co_Ltd</t>
  </si>
  <si>
    <t>الوكيل الحصري لإطارات تويو وإطارات نيكسن، الرقم الموحد 920001699 للتواصل والاستفسارات عبر الواتساب https://t.co/LPpLhADu42</t>
  </si>
  <si>
    <t>يوم التروية:
هو اليوم الثامن من شهر ذي الحجة، وهو من أيام الحج، وسمي بيوم التروية؛ لأن الحجاج كانوا يتزودون فيه من الماء؛ ليأخذوه معهم من مكة إلى عرفات، وفِي روايات لأن الناس كانوا يروون فيه أنفسهم من الماء، ويروون فيه إِبلهم.
#يوم_الترويه #الحج https://t.co/LHKF4CtggF</t>
  </si>
  <si>
    <t>1413963117470654468</t>
  </si>
  <si>
    <t>Shadi55391438</t>
  </si>
  <si>
    <t>الحياه بحسن النوايا س تكون أجمل</t>
  </si>
  <si>
    <t>اوصوفوا حسابي في سطر  - #تكبيرات_الحج</t>
  </si>
  <si>
    <t>1413961728837226502</t>
  </si>
  <si>
    <t>Mohamme75967113</t>
  </si>
  <si>
    <t>لا إِلهَ إِلا أنتَ سُبحآنكَ إني كُنت مِنَ الظّآلمِينَ</t>
  </si>
  <si>
    <t>للذين اخلصوا ووهبوا حياتهم لمن يحبون هنينا لكم بقلوبكم الشريفه⇣ #تكبيرات_الحج</t>
  </si>
  <si>
    <t>1413962015421370368</t>
  </si>
  <si>
    <t>Abdulla73153002</t>
  </si>
  <si>
    <t>﴿ إِنَّ الله عَلِيمٌ بِذَاتِ الصدور ﴾</t>
  </si>
  <si>
    <t>إما الأولوية او العدم✨ #تكبيرات_الحج</t>
  </si>
  <si>
    <t>2022-07-07 05:35:37+00:00</t>
  </si>
  <si>
    <t>1413963387139239936</t>
  </si>
  <si>
    <t>Ali24662735</t>
  </si>
  <si>
    <t>الوعي لعنه</t>
  </si>
  <si>
    <t>وعيونك آه لو يدرون حياتي فيها للآخر �  🪡 #تكبيرات_الحج</t>
  </si>
  <si>
    <t>1413965329290629122</t>
  </si>
  <si>
    <t>Abdel41943695</t>
  </si>
  <si>
    <t>| سهل تغرم به وصعب إنك تنوله</t>
  </si>
  <si>
    <t>يا ملجأي الدافئ ومكاني الأخير ♦️ #تكبيرات_الحج</t>
  </si>
  <si>
    <t>1413962553680703488</t>
  </si>
  <si>
    <t>Salman51594987</t>
  </si>
  <si>
    <t>اللهم إني مُقبله على أمور تحتاج توفيقك و تسهيلك وتيسيرك، يارب وفّقني وقدّر لي الخير حيثما كان ثم ارضني به.®️ #تكبيرات_الحج</t>
  </si>
  <si>
    <t>1413964507416825862</t>
  </si>
  <si>
    <t>Naief70745598</t>
  </si>
  <si>
    <t>لا إله الا انـت سـبـحـانـك إنـي كـنـت مِـن الـظـالـمـيـن               ||</t>
  </si>
  <si>
    <t>الجزء الوحيد في جسم الإنسان الذي لا يصله الأكسجين من خلال الدم هو قرنية العين ، فهي تحصل على الأكسجين من الهواء بشكل مباشر !🌹 #تكبيرات_الحج</t>
  </si>
  <si>
    <t>1413962293902204933</t>
  </si>
  <si>
    <t>Nassar04904798</t>
  </si>
  <si>
    <t>قد يرغمنا القدر على الإبتعاد لكنه لا يجبرنا على النسيان .</t>
  </si>
  <si>
    <t>كل أغنيه حبيتها كنت انت المعنى فيها 🍁 #تكبيرات_الحج</t>
  </si>
  <si>
    <t>2022-07-07 05:35:36+00:00</t>
  </si>
  <si>
    <t>1413961449387565058</t>
  </si>
  <si>
    <t>Abdulla00559713</t>
  </si>
  <si>
    <t>من لا يحس بقيمتك وأنت موجود ما هو بناشد عنك لا صرت غايب</t>
  </si>
  <si>
    <t>لو شوه الدمع بغيابك صفو عينيماضاق صدر الورق من خطة ابهامياملك من الطيب كميه تخلينياحقق أحلام غيري واترك أحلامي 🔝 #تكبيرات_الحج</t>
  </si>
  <si>
    <t>1413964229699325955</t>
  </si>
  <si>
    <t>Adel23919860</t>
  </si>
  <si>
    <t>الحمد  الله</t>
  </si>
  <si>
    <t>يا حي يا قيوم برحمتكَ استغيث، أصلح لي شأنى كُلَه، ولا تَكِلنى إلى نفسي طرفة عين.↴  #تكبيرات_الحج</t>
  </si>
  <si>
    <t>2022-07-07 05:35:35+00:00</t>
  </si>
  <si>
    <t>34183</t>
  </si>
  <si>
    <t>قال الشيخ ابن عثيمين رحمه الله:
سمي اليوم الثامن بيوم التروية؛ لأن الناس فيما سبق إذا أرادوا الخروج من مكة إلى منى في اليوم الثامن، يتروون الماء -أي يحملونه- معهم من مكة؛
لأن منى في ذلك الوقت لم يكن بها ماء.
الفتاوى ١٤/٢٣
#الحج
#يوم_التروية</t>
  </si>
  <si>
    <t>2022-07-07 05:35:33+00:00</t>
  </si>
  <si>
    <t>15752</t>
  </si>
  <si>
    <t>@qn_org_sa @tafa55eel #مسابقة_علمني_القرآن
س/ماذا يطلق على يوم النحر في القرآن؟
يوم الحج الأكبر…</t>
  </si>
  <si>
    <t>2022-07-07 05:35:31+00:00</t>
  </si>
  <si>
    <t>1292881964979150849</t>
  </si>
  <si>
    <t>Ahmed31001305</t>
  </si>
  <si>
    <t>القراءة : متعة التنزه فى عقول الأخرين .</t>
  </si>
  <si>
    <t>هل عدمت الأمة علمائها حتى يؤمها هذا المسخ فى الحج #انزلوا_العيسى_من_المنبر</t>
  </si>
  <si>
    <t>2022-07-07 05:35:28+00:00</t>
  </si>
  <si>
    <t>1413961183057559555</t>
  </si>
  <si>
    <t>Thamer70558066</t>
  </si>
  <si>
    <t>مواليد ١٩٨٦</t>
  </si>
  <si>
    <t>الإهمال يقتل أي علاقة مهما كانت قويهوالإهتمام يصنع أي علاقة مهما كانت مستحيله 🔝 #تكبيرات_الحج</t>
  </si>
  <si>
    <t>2022-07-07 05:35:25+00:00</t>
  </si>
  <si>
    <t>1413960365139021833</t>
  </si>
  <si>
    <t>Zahrani43389809</t>
  </si>
  <si>
    <t>لا داعي للكثرة ستموت وحيداً</t>
  </si>
  <si>
    <t>تعب ندور في ملذات " الحياه " طيب الجروح ، اللي جهلنا طبهآ .®️ #تكبيرات_الحج</t>
  </si>
  <si>
    <t>2022-07-07 05:35:22+00:00</t>
  </si>
  <si>
    <t>1413960907001147394</t>
  </si>
  <si>
    <t>AbuHass95375724</t>
  </si>
  <si>
    <t>��</t>
  </si>
  <si>
    <t>حاول تكون مثل اللي تبي فالحياة لا تصير لـ طموح الناس عتبة درج !• #تكبيرات_الحج</t>
  </si>
  <si>
    <t>1413960076113719302</t>
  </si>
  <si>
    <t>Mohamme59768903</t>
  </si>
  <si>
    <t>‏‏‏‏‏‏‏‏‏فريق رايز برو موشن المبدع ، نقدم خدمات  الموشن جرافيك _انفوجرافيك _والتصميم والمونتاج، وفق رؤية معاصرة|</t>
  </si>
  <si>
    <t>ما وقفت الا وانا قد الوقوف وما ارتكيت الا على مركى جبل ! ⇣ #تكبيرات_الحج</t>
  </si>
  <si>
    <t>1413958689229266948</t>
  </si>
  <si>
    <t>AbdulRa13368817</t>
  </si>
  <si>
    <t>وآلمني وآلم كل حر سؤال الدهر   أين المسلمون؟</t>
  </si>
  <si>
    <t>تعَالَوْا أعينوني على اللّيل إنَّهُ على كلِّ عينٍ لا تَنَامُ طويلُ لأبي جندب الهذلي〰️ #تكبيرات_الحج</t>
  </si>
  <si>
    <t>2022-07-07 05:35:20+00:00</t>
  </si>
  <si>
    <t>1413959809083318277</t>
  </si>
  <si>
    <t>Ismail31627500</t>
  </si>
  <si>
    <t>أعمق مما تظنون</t>
  </si>
  <si>
    <t>اخفي جروحي عن عيون المخاليق وأبدي لهم وجه الفرح والسعادة قلبي توجع والخواطر بها ضيق عزاه ياقلب(ن) كم تحمل بعاده🔝 #تكبيرات_الحج</t>
  </si>
  <si>
    <t>2022-07-07 05:35:19+00:00</t>
  </si>
  <si>
    <t>1413959251807064066</t>
  </si>
  <si>
    <t>khalel77212469</t>
  </si>
  <si>
    <t>لا املّك اي وفاء لأي غائب مهما كانت مكانته عاليه رحيلك يعني موتك في حياتي .</t>
  </si>
  <si>
    <t>حبيبي لا ذكرت أنه حبيبي دريت إني حظيظ و زان بالي ✨ #تكبيرات_الحج</t>
  </si>
  <si>
    <t>1413958129499484167</t>
  </si>
  <si>
    <t>Mishaal56579590</t>
  </si>
  <si>
    <t>‏‏‏‏‏‏هربتُ إلى هنا ؛ لأغرّد ما أشعر به .</t>
  </si>
  <si>
    <t>قال: يا عُمر، إنّما هي أيامٌ ونمْضِي. ♦️ #تكبيرات_الحج</t>
  </si>
  <si>
    <t>@qn_org_sa @tafa55eel #مسابقة_علمني_القرآن
س/ماذا يطلق على يوم النحر في القرآن؟
يوم الحج الأكبر.</t>
  </si>
  <si>
    <t>2022-07-07 05:35:16+00:00</t>
  </si>
  <si>
    <t>1413958406952660993</t>
  </si>
  <si>
    <t>Dhari29331697</t>
  </si>
  <si>
    <t>‏اللهم صلّ وسلم على نبينا محمد</t>
  </si>
  <si>
    <t>في بعض الأحيان يكون التجاهل شيء أساسي لـ تعيش في سعادة !🧬 #تكبيرات_الحج</t>
  </si>
  <si>
    <t>1413957872560611335</t>
  </si>
  <si>
    <t>Mustafa55774789</t>
  </si>
  <si>
    <t>آمنا ورضينا بحقيقة إن الحياة ضحكة وآااه بس سالفة إن الكفة تميل بالغالب للآه هذا اللي ما أتفقنا عليه  🪡 #تكبيرات_الحج</t>
  </si>
  <si>
    <t>2022-07-07 05:35:15+00:00</t>
  </si>
  <si>
    <t>1413957303821381645</t>
  </si>
  <si>
    <t>Badr05787187</t>
  </si>
  <si>
    <t>‏‏‏ربي لا تأخذني عاصياً، خذني نقياً، أينما مُت وكيفما مُت</t>
  </si>
  <si>
    <t>لم يُخلق قلبك للذُبول، عوّد نفسك أن تُزهِر دائمًا مهما بُهتتْ الحيَاة في عينَاك.↴' #تكبيرات_الحج</t>
  </si>
  <si>
    <t>2022-07-07 05:35:14+00:00</t>
  </si>
  <si>
    <t>902573602402439168</t>
  </si>
  <si>
    <t>w89_jh</t>
  </si>
  <si>
    <t>يارب غُفرانك يارب الجنة💙</t>
  </si>
  <si>
    <t>'
اللهم أروي قلوبنا ياالله بكل رجاء نرتجيه منك
وأروي قبور موتانا بالنعيم إلى يوم الدين 💙
.
.
.
#الحج #يوم_عرفة #يوم_الترويه https://t.co/39BhSpLNcM</t>
  </si>
  <si>
    <t>1413957587553460226</t>
  </si>
  <si>
    <t>Ayed18604713</t>
  </si>
  <si>
    <t>المغرمون بالهدوء نصف احاديثهم محتبسه في اعينهم .</t>
  </si>
  <si>
    <t>للهم قربَ ما تره خيراً لنا وابَعد عنا مَا تره شراً لنا… 🌵 #تكبيرات_الحج</t>
  </si>
  <si>
    <t>2022-07-07 05:35:13+00:00</t>
  </si>
  <si>
    <t>1413957051949146121</t>
  </si>
  <si>
    <t>Bandar42061091</t>
  </si>
  <si>
    <t>دمت لي شيئا جميلا  لا يتنهي</t>
  </si>
  <si>
    <t>ان أكثر ما يؤلمنا هو ما نتمناه، وأكثر ما يسعدنا لم نكن يوما في انتظاره.* #تكبيرات_الحج</t>
  </si>
  <si>
    <t>1413956762575716356</t>
  </si>
  <si>
    <t>Badr53827368</t>
  </si>
  <si>
    <t>‏يتجاوز الذئب الشتاء ولا ينسي السقيع الذي تعرض له</t>
  </si>
  <si>
    <t>يُستحبّ التبسّم عند تلاقِي النظر، ففي الصحيحين عن جرير في وصف رسول الله  عليه الصلاة والسلام  ولا رآني إلا تبسّم💛  .. #تكبيرات_الحج</t>
  </si>
  <si>
    <t>2022-07-07 05:35:12+00:00</t>
  </si>
  <si>
    <t>@qn_org_sa @tafa55eel #مسابقة_علمني_القرآن
س/ماذا يطلق على يوم النحر في القرآن؟
يوم الحج الأكبر</t>
  </si>
  <si>
    <t>2022-07-07 05:35:11+00:00</t>
  </si>
  <si>
    <t>1413956483365101571</t>
  </si>
  <si>
    <t>Thamer10467307</t>
  </si>
  <si>
    <t>الأدب-الشعر-الموسبقى-توم هانكس-كريستوف نولان-سكارليت جوهانسون-محمد عبده</t>
  </si>
  <si>
    <t>أبغى أسافر لحالي و أعتمد على نفسي في كل شيء 🍃 #تكبيرات_الحج</t>
  </si>
  <si>
    <t>2022-07-07 05:35:09+00:00</t>
  </si>
  <si>
    <t>1413955393613611009</t>
  </si>
  <si>
    <t>Asaad81702297</t>
  </si>
  <si>
    <t>may your heart be your guiding key</t>
  </si>
  <si>
    <t>ياربّ وحينَ يعتريني شيءٌ من وجع الدُنيا ؛ ذكرني بأنها الفناء وبأن أحبابك هُم أصحابُ الإبتلاء، قوّني بك حتى لا أبثُ شكواي لِسواك.  #تكبيرات_الحج</t>
  </si>
  <si>
    <t>1139529528919937029</t>
  </si>
  <si>
    <t>BehindMyMask2</t>
  </si>
  <si>
    <t>إلى الفتاة الَّتي تبتسم دائمًا ، أليس ثقيلًا هذا القناع ؟. أرياوانزا رانافيرا</t>
  </si>
  <si>
    <t>في مكان ما ☁️</t>
  </si>
  <si>
    <t>RT @amelalbanafseg4: مقدمة كتاب " الحج إلى الحياة - أحمد دلول  " :
كان الناس مشغولين عن ذواتهم بظلالهم وكانوا يطعمونها ويسقونها أكثر مما يأ…</t>
  </si>
  <si>
    <t>2022-07-07 05:35:08+00:00</t>
  </si>
  <si>
    <t>1413955647369003016</t>
  </si>
  <si>
    <t>Adnan71916709</t>
  </si>
  <si>
    <t>محب للتقنية والقهوة💡.. بكالوريوس قانون .. هنا امثّل نفسي ولا امثّل عليكم ..</t>
  </si>
  <si>
    <t>ياليتني ، من دون " فقدك " تكلمت ، . ماشفت لي " دمعه " من الشوق طآحت . . #تكبيرات_الحج</t>
  </si>
  <si>
    <t>1413956201931579395</t>
  </si>
  <si>
    <t>Fawzy24527523</t>
  </si>
  <si>
    <t>الحمدلله دائماً وابداً ..</t>
  </si>
  <si>
    <t>أشتقت جداً لمحادثه ماكانت تنتهي.• #تكبيرات_الحج</t>
  </si>
  <si>
    <t>1413955104777068546</t>
  </si>
  <si>
    <t>Raed48681957</t>
  </si>
  <si>
    <t>يُؤتكم خيرًا مما أُخذَ منكُم</t>
  </si>
  <si>
    <t>قدر الله حبك الطاغي علي مثل ما قدر على عيني جفاك🍁 #تكبيرات_الحج</t>
  </si>
  <si>
    <t>2022-07-07 05:35:07+00:00</t>
  </si>
  <si>
    <t>1479489031285231618</t>
  </si>
  <si>
    <t>Dheya96969291</t>
  </si>
  <si>
    <t>@Dheya96969291  يوم النحر #مسابقة_رحلة_الحج</t>
  </si>
  <si>
    <t>2022-07-07 05:35:05+00:00</t>
  </si>
  <si>
    <t>1413949212140752897</t>
  </si>
  <si>
    <t>Atawi95945076</t>
  </si>
  <si>
    <t>سبحان الله وبحمده سبحان الله العظيم اللهم صل وسلم على نبينا محمد ﷺ</t>
  </si>
  <si>
    <t>ألطف من البسمة، مرورك على البال 🌿 #تكبيرات_الحج</t>
  </si>
  <si>
    <t>1267705414373847040</t>
  </si>
  <si>
    <t>L0l0l123459500</t>
  </si>
  <si>
    <t>23327</t>
  </si>
  <si>
    <t>أبدو كمَنْ لا يشتكي من علّةٍ والحقُّ أنّي أكتوي بالنَّارِ #عِمارة_نجد #بغلف_السعاده</t>
  </si>
  <si>
    <t>@QuranRadio_ksa @bekasbhna يوم النحر
@L0l0500_lolo95 
#مسابقة_رحلة_الحج https://t.co/Og69yKH49w</t>
  </si>
  <si>
    <t>2022-07-07 05:35:04+00:00</t>
  </si>
  <si>
    <t>1413948973262516227</t>
  </si>
  <si>
    <t>AbdullahAwadAl8</t>
  </si>
  <si>
    <t>ويبقَى في قلبك مالا يُجبر ومالا يُقال</t>
  </si>
  <si>
    <t>وجهك خصيم الكدر والضيق لو تدري 💙 J🙏 #تكبيرات_الحج</t>
  </si>
  <si>
    <t>1413955036569288704</t>
  </si>
  <si>
    <t>Abdulla21311728</t>
  </si>
  <si>
    <t>احب ناصر</t>
  </si>
  <si>
    <t>كم ستكون مدة عناقنا عندما نلتقي؟ ♦️ #تكبيرات_الحج</t>
  </si>
  <si>
    <t>2022-07-07 05:35:03+00:00</t>
  </si>
  <si>
    <t>1413948300961718272</t>
  </si>
  <si>
    <t>AbdulRa35059287</t>
  </si>
  <si>
    <t>متوفر شغالات للتنازل</t>
  </si>
  <si>
    <t>كل زين بعد زينك ما يثير الإنتباه ..✵ #تكبيرات_الحج</t>
  </si>
  <si>
    <t>3222703533</t>
  </si>
  <si>
    <t>AeElzalabany</t>
  </si>
  <si>
    <t>21700</t>
  </si>
  <si>
    <t>RT @Nona_1911: يابخت الناس الـ طالعة تحج السنة دي💙
بجد يابختهم....بس!!!!
فيه ناس هتحج في البيت وهتعمل عمرة كمان
ومش هيحجوا في موسم الحج بس…</t>
  </si>
  <si>
    <t>2022-07-07 05:35:01+00:00</t>
  </si>
  <si>
    <t>1413947615272738819</t>
  </si>
  <si>
    <t>sultan49742763</t>
  </si>
  <si>
    <t>سيمضي ماكان صعباً بلطف الله دون أن تشعر </t>
  </si>
  <si>
    <t>سئل أحدهمما تظن الناس يقولون فيك ؟ قالإني لميت وأنهم لميتونوإني لوحدي محاسبوأنهم لوحدهم محاسبونفما لي ومال ما يقولون🍂 #تكبيرات_الحج</t>
  </si>
  <si>
    <t>2022-07-07 05:35:00+00:00</t>
  </si>
  <si>
    <t>1413935161759129601</t>
  </si>
  <si>
    <t>Abdulra95831700</t>
  </si>
  <si>
    <t>‏تعب كلها هي الدنيا وما أعجب إلا من راغب في إزدياد</t>
  </si>
  <si>
    <t>أحياناً لا ذنب لك سوى أنك صادق • #تكبيرات_الحج</t>
  </si>
  <si>
    <t>2022-07-07 05:34: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uvA</t>
  </si>
  <si>
    <t>2022-07-07 05:34:58+00:00</t>
  </si>
  <si>
    <t>لبيك ربي وإن لم أكن بين الزحام ملبيا
لبيك ربي وإن لم أكن بين الحجيج ساعيا
لبيك ربي وإن لم أكن بين عبادك داعيا 🕋🤍
#الحج #يوم_الترويه #يوم_عرفة</t>
  </si>
  <si>
    <t>1413930323134517253</t>
  </si>
  <si>
    <t>Masoud21554695</t>
  </si>
  <si>
    <t>امرأةٌ تحبُّ الوَرد ، وتُلاعِب الأطْـفال ، وترقصُ فرحاً لقطع الشكولاتَة .. امرأةٌ لن تفقِـد طفولتَها أبداً</t>
  </si>
  <si>
    <t>ياقلب سامحني على كثر الخطا ، والله أني كنت انا الواجد عليه !↴  #تكبيرات_الحج</t>
  </si>
  <si>
    <t>2022-07-07 05:34:57+00:00</t>
  </si>
  <si>
    <t>1393770191142760448</t>
  </si>
  <si>
    <t>aa__5678_</t>
  </si>
  <si>
    <t>اللُهم أرح قلبي براحة تُغنيني عن كل شيء وأبعد عني خيبات الحياه وتعبها🤍.</t>
  </si>
  <si>
    <t>@alroad2013 رسول الله عليه الصلاة والسلام حجة واحدة سميت حجة الوداع 
#الحج_المبرور
اللهم ارزقني من حيث لا احتسب</t>
  </si>
  <si>
    <t>1413934867264557059</t>
  </si>
  <si>
    <t>Husam20301338</t>
  </si>
  <si>
    <t>أحبك لو تِحب غيري وتنساني وتبقى بَعيد، عشان قلبي بيتمنّى يشوفك كُل لحظة سعيد</t>
  </si>
  <si>
    <t>أحببتُ شخصًا لا يبادلني نفس الشعور ، وأحبّني شخص لا أبادله نفس الشعور، لا أعلم أيّهما أسوأ أن أكون مكسورًا أو أكسر روحًا؟✵ #تكبيرات_الحج</t>
  </si>
  <si>
    <t>2022-07-07 05:34:56+00:00</t>
  </si>
  <si>
    <t>1413928827814916100</t>
  </si>
  <si>
    <t>saed15409089</t>
  </si>
  <si>
    <t>عروض اقتصادية بافضل سعر وخدمة بدولة جورجيا و اذربيجان للتواصل عبر الواتس اب</t>
  </si>
  <si>
    <t>قال تعالى ﴿وبالوالدين إحسانا﴾ بر الوالدين ليس مناوبات وظيفيه بينك وبين أخوانك بل مزاحمات على أبواب الجنة: : #تكبيرات_الحج</t>
  </si>
  <si>
    <t>2022-07-07 05:34:55+00:00</t>
  </si>
  <si>
    <t>1413928515481837569</t>
  </si>
  <si>
    <t>AbdulAz56844282</t>
  </si>
  <si>
    <t>لاتستحق الحُب . فلماذا احزنُ عليك !</t>
  </si>
  <si>
    <t>خل الحكْي للورق  م عاد بَـه صوت  ♦️ #تكبيرات_الحج</t>
  </si>
  <si>
    <t>2022-07-07 05:34:53+00:00</t>
  </si>
  <si>
    <t>1413926998813065216</t>
  </si>
  <si>
    <t>SultanA01455064</t>
  </si>
  <si>
    <t>شكراً للأصدقاء الذين لم تغيِرهم الحياة شكراً لأصحاب القلب الصادق والحُب الدائم والوجه الواحد .</t>
  </si>
  <si>
    <t>اترك عنك القطاعه ما ولهت؟- #تكبيرات_الحج</t>
  </si>
  <si>
    <t>1413594692625776641</t>
  </si>
  <si>
    <t>abed63410073</t>
  </si>
  <si>
    <t>عيش حياتك على مبدأ " كل حاجة ممكن تتعوّض" خسرت فرصة بيرزقك ربي افضل منها، خسرت شخص بيجي شخص ينسيك إياه، الحياة بسيطة لا تصعبّها على نفسك.</t>
  </si>
  <si>
    <t>سأدعو الله طويلاً هذا الشهر، أن يجعل هذا القلب أكثر صلابة حتى لا ينكسر كعادته لأتفه الأسباب.  #تكبيرات_الحج</t>
  </si>
  <si>
    <t>2022-07-07 05:34:52+00:00</t>
  </si>
  <si>
    <t>1413584839115169795</t>
  </si>
  <si>
    <t>SalehAl38142139</t>
  </si>
  <si>
    <t>وشيئًا ما قالته عيناك وتلقته عيناي لم أجد صيغة لغوية لكتابته على الرغم من أنني أحتفظ ببريقه إلى هذه اللحظة ✵ #تكبيرات_الحج</t>
  </si>
  <si>
    <t>2022-07-07 05:34:50+00:00</t>
  </si>
  <si>
    <t>1413580136193081347</t>
  </si>
  <si>
    <t>Amer15380865</t>
  </si>
  <si>
    <t>غصن شرب كاس العطش وارتوى تيه يحسب حساب الما وهو فـ السحابة ♦️ #تكبيرات_الحج</t>
  </si>
  <si>
    <t>2022-07-07 05:34:49+00:00</t>
  </si>
  <si>
    <t>1413582806337327104</t>
  </si>
  <si>
    <t>Tamer04584440</t>
  </si>
  <si>
    <t>نفسك تغنيك عن الجميع كن لها كل شيء </t>
  </si>
  <si>
    <t>ومن عاشَ يقضي حوائج النَّاس قضى اللهُ حوائجه ❤️❣️ #تكبيرات_الحج</t>
  </si>
  <si>
    <t>1413576217861804037</t>
  </si>
  <si>
    <t>Munir56561544</t>
  </si>
  <si>
    <t>ولآ يتعبون مِن غيابهم !</t>
  </si>
  <si>
    <t>لا يكون الشخص حكيما حتى يتغلب على شهواته ! سقراط ة🔝 #تكبيرات_الحج</t>
  </si>
  <si>
    <t>2022-07-07 05:34:48+00:00</t>
  </si>
  <si>
    <t>1413575904798859266</t>
  </si>
  <si>
    <t>Abdel54299048</t>
  </si>
  <si>
    <t>لو دريت إن الزمن يجرّ رِجلي ماعديت</t>
  </si>
  <si>
    <t>ما خبرت أنه يجي في الأرض حور لين شفت اللي يحير به النظر ✵ #تكبيرات_الحج</t>
  </si>
  <si>
    <t>1413575594420449281</t>
  </si>
  <si>
    <t>Mussab06369233</t>
  </si>
  <si>
    <t>الله يرزقني شي اكتبه "</t>
  </si>
  <si>
    <t>لا تعلم ماذا تفعل كلماتك بأحدهم أنت ترحل وهي تضل مضيئة بداخله إما نورا وإما نارا🌲 #تكبيرات_الحج</t>
  </si>
  <si>
    <t>2022-07-07 05:34:45+00:00</t>
  </si>
  <si>
    <t>1413575292728270851</t>
  </si>
  <si>
    <t>Nasser89111362</t>
  </si>
  <si>
    <t>العزاء لمن فارقنا، نحن لا مثيل لنا🖤'</t>
  </si>
  <si>
    <t>لا نسألك إلا عبور الأيام بلا ضرر ولا ضِرار.✵ #تكبيرات_الحج</t>
  </si>
  <si>
    <t>1413574688287166472</t>
  </si>
  <si>
    <t>Jesus52518889</t>
  </si>
  <si>
    <t>كل خطوه منك انت أشتريها بخطوتين كانك انت تحبني مرّه ! أنا أحبك مرتين</t>
  </si>
  <si>
    <t>منت أول انسان حبيته . . وخلاني !🍃 #تكبيرات_الحج</t>
  </si>
  <si>
    <t>2022-07-07 05:34:43+00:00</t>
  </si>
  <si>
    <t>1413575012955656193</t>
  </si>
  <si>
    <t>AlMukhram</t>
  </si>
  <si>
    <t>��🇦🇺🇸</t>
  </si>
  <si>
    <t>مكانك اللي في قلبي محدٍ يطوله❤️ : : #تكبيرات_الحج</t>
  </si>
  <si>
    <t>1489550910544039936</t>
  </si>
  <si>
    <t>2quxz</t>
  </si>
  <si>
    <t>خدمات إلكترونية وتصميم دعوات .. للتواصل على الخاص</t>
  </si>
  <si>
    <t>للتسجيل في :
١- حساب المواطن : ٤٠ ريال 
٢- الضمان : ٥٠ ريال
٣-حافز : ٥٠ ريال 
٤-جدارة بلس مسار للوظائف : ٤٥ ريال 
٥- بطاقات دعوة - تخرج - مواليد - جمعة بنات - زواج : ٢٠ ريال 
للتواصل على الخاص 
#يوم_الترويه #سعودي_بانثر #الباحه_والا_ابها #السعودية #عيد_الاضحى #الحج #وظائف_نسائيه</t>
  </si>
  <si>
    <t>2022-07-07 05:34:42+00:00</t>
  </si>
  <si>
    <t>ماهية #الحج https://t.co/XTG2m7Uub4</t>
  </si>
  <si>
    <t>1413574394564255745</t>
  </si>
  <si>
    <t>Hazza83565626</t>
  </si>
  <si>
    <t>إستغفر كلما أذنبت💛</t>
  </si>
  <si>
    <t>أحس اني أبغاك وأحس اني تعبت 🌲 #تكبيرات_الحج</t>
  </si>
  <si>
    <t>2022-07-07 05:34:41+00:00</t>
  </si>
  <si>
    <t>1413574095380299783</t>
  </si>
  <si>
    <t>marwan83659982</t>
  </si>
  <si>
    <t>لا احد يعبثٌ بِه لاشيءٍ أجمل مِن أنْ تسكنُ نفسُك بِنفسك</t>
  </si>
  <si>
    <t>لا تبادل الكراهية بالكراهية مع أحد، احرجه بالطيب، فيصبح بين أمرين: إما أن يكفيك شره، أو يخجل ويتحول إلى صديق. – غازي القصيبي.🍁 #تكبيرات_الحج</t>
  </si>
  <si>
    <t>1003670811851542529</t>
  </si>
  <si>
    <t>rd_gc7</t>
  </si>
  <si>
    <t>Rest assured, as long as God is with you</t>
  </si>
  <si>
    <t>@N____R29 جريتهم كانهم في 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uvA</t>
  </si>
  <si>
    <t>2022-07-07 05:34:40+00:00</t>
  </si>
  <si>
    <t>1413572580905209861</t>
  </si>
  <si>
    <t>Mohamme06793600</t>
  </si>
  <si>
    <t>عزتي    وأسمي    وماء وجهي    وما يحفظ وقاري    ثم كأس شاي يروّق مزاجي إليا لحقه خلافِ     غير ذلك أشطب</t>
  </si>
  <si>
    <t>الله أكبر الله أكبر الله أكبر لا إله إلا الله الله أكبر الله أكبر ولله الحمد ➰ #تكبيرات_الحج</t>
  </si>
  <si>
    <t>1413571063531900936</t>
  </si>
  <si>
    <t>osama48095770</t>
  </si>
  <si>
    <t>لو كان الحظ رجلاً لقتلته.</t>
  </si>
  <si>
    <t>اللهم أسترني فوق الأرض و تحت الأرض و يوم العرض♦️ #تكبيرات_الحج</t>
  </si>
  <si>
    <t>1413573182263541766</t>
  </si>
  <si>
    <t>Othman00798949</t>
  </si>
  <si>
    <t>‏‏‏‏‏‏لاتيأس ساعة الفرح قد تتأخر لكنها حتماً ستأتي..!</t>
  </si>
  <si>
    <t>ولولا الهوى ما ذلّ مثلي لمثلهم .. ولا خضعت أُسْدُ الفَلا للثـعالـبِ! . عنترة✨ #تكبيرات_الحج</t>
  </si>
  <si>
    <t>2022-07-07 05:34:39+00:00</t>
  </si>
  <si>
    <t>1413569866213249026</t>
  </si>
  <si>
    <t>Hassan71831017</t>
  </si>
  <si>
    <t>يارب الجنه ، والغِنى بك عنّ العالمين .</t>
  </si>
  <si>
    <t>القلق لا يُغير أيُ شيء ، ولكنَّ الثقة بِالله تُغير كُل شيء .”♦️ #تكبيرات_الحج</t>
  </si>
  <si>
    <t>2022-07-07 05:34:38+00:00</t>
  </si>
  <si>
    <t>1209245760</t>
  </si>
  <si>
    <t>azzashamseldeen</t>
  </si>
  <si>
    <t>فقط عندما نحب أحدهم تصبح تفاصيله أهم من تفاصيلنا نحن 
❤️</t>
  </si>
  <si>
    <t>أيها العاشقون اهدوا حبيباتكم وروداً.~ #تكبيرات_الحج</t>
  </si>
  <si>
    <t>2599669410</t>
  </si>
  <si>
    <t>AhmeDaa856</t>
  </si>
  <si>
    <t>يامعوّدها اذا ضاقت تجيك من تسولف له اذا ضايقتها !✴️ #تكبيرات_الحج</t>
  </si>
  <si>
    <t>1413573491543224320</t>
  </si>
  <si>
    <t>Mohamme69568810</t>
  </si>
  <si>
    <t>وكنتَ ضروره أكثر من كونك رغبه .</t>
  </si>
  <si>
    <t>سُبحانكَ اللّهُمَّ وَ بِحمدِك أشهدُ ان لا إلهَ إلا أنت أستغفرُكَ وأتوبُ إليكْ🔝 #تكبيرات_الحج</t>
  </si>
  <si>
    <t>1413573795445723138</t>
  </si>
  <si>
    <t>jamal87453596</t>
  </si>
  <si>
    <t>الازرق للتمويه ، حياتي رماديه</t>
  </si>
  <si>
    <t>يا ايّها الامل من بعد يأسِ قد حَلّ القلوب 📯 #تكبيرات_الحج</t>
  </si>
  <si>
    <t>1413572276377763841</t>
  </si>
  <si>
    <t>Abdulla67349059</t>
  </si>
  <si>
    <t>يحدث أن تموت بداخلي جميع الرغبات إلا أن يجمعني الله بك .</t>
  </si>
  <si>
    <t>من أراد أن يراك مخطئا سيراك ولو كان كفيفا فلا تنشغل بإرضاء احد🤍 #تكبيرات_الحج</t>
  </si>
  <si>
    <t>1406040109460381698</t>
  </si>
  <si>
    <t>SalemAl75361641</t>
  </si>
  <si>
    <t>live your life</t>
  </si>
  <si>
    <t>اللهُ أعلَمُ بحَالِك، ولسْتَ بحَاجَةٍ أن يعلمَ بحَالِكَ غيرُهُ. 🧬 #تكبيرات_الحج</t>
  </si>
  <si>
    <t>1397748091</t>
  </si>
  <si>
    <t>ayid555</t>
  </si>
  <si>
    <t>اللهم بشرني بما يسرني وكف عني مايضرني✵ #تكبيرات_الحج</t>
  </si>
  <si>
    <t>2022-07-07 05:34:37+00:00</t>
  </si>
  <si>
    <t>2743192410</t>
  </si>
  <si>
    <t>astghhbb456</t>
  </si>
  <si>
    <t>اللي عشآني يتـرك الناس لـ رضاااي أبيع خافق موطني .. وأغترب له- #تكبيرات_الحج</t>
  </si>
  <si>
    <t>2323946696</t>
  </si>
  <si>
    <t>asazaq424</t>
  </si>
  <si>
    <t>وأحببتك حباً أدركت بأن ليس في الدنيا ما يحزنني غير ابتعادك عني.✵ #تكبيرات_الحج</t>
  </si>
  <si>
    <t>1406033081346166788</t>
  </si>
  <si>
    <t>ATuwaimi</t>
  </si>
  <si>
    <t>ارضاء الناس غاية لا تدرك👌🏼..</t>
  </si>
  <si>
    <t>ستظل تسامح من تحب حتى تكرهه®️ #تكبيرات_الحج</t>
  </si>
  <si>
    <t>1413571688764149763</t>
  </si>
  <si>
    <t>Bakr40424940</t>
  </si>
  <si>
    <t>انسانة غريبه</t>
  </si>
  <si>
    <t>اللهم اغفر لنا وارحمنا واعفو عنا ، اللهم اغفر لموتانا الذين كانوا معنا وصاموا معنا ، واعفو عنهم ، واجمعنا بهم في جناتك يا أرحم الراحمين✨ #تكبيرات_الحج</t>
  </si>
  <si>
    <t>1532519868</t>
  </si>
  <si>
    <t>kfaisal698</t>
  </si>
  <si>
    <t>لم نحلُم بأشياء عصيّة ، نحنُ أحياء وباقون وللحلم بقيّة  .. #تكبيرات_الحج</t>
  </si>
  <si>
    <t>1413570769108484100</t>
  </si>
  <si>
    <t>Naief09725632</t>
  </si>
  <si>
    <t>ماجستير - هندسة صناعية قسم ادارة هندسية</t>
  </si>
  <si>
    <t>في مرحلة من مراحل السلام النفسي اسمها ما اعرفولا ابي اعرف♦️ #تكبيرات_الحج</t>
  </si>
  <si>
    <t>1406040628509790210</t>
  </si>
  <si>
    <t>Mohamme34116614</t>
  </si>
  <si>
    <t>ماغير بل بل بل بل</t>
  </si>
  <si>
    <t>أبعدني يا الله عن كل شيء يغيرني و يخطف ضحكتي وفرحتي و يؤذي قلبي واملأني صبرا و راحة تغنيني عن كل شيء🌵 #تكبيرات_الحج</t>
  </si>
  <si>
    <t>1406032312102526980</t>
  </si>
  <si>
    <t>EidiIbrahim</t>
  </si>
  <si>
    <t>هباء منثورا</t>
  </si>
  <si>
    <t>كل عيوبك انا احبها الا غيابك! ماقدرت أحبه..®️ #تكبيرات_الحج</t>
  </si>
  <si>
    <t>1413571374568837120</t>
  </si>
  <si>
    <t>Mohamme23075381</t>
  </si>
  <si>
    <t>بين الشعور و الفكر المُوسيقي </t>
  </si>
  <si>
    <t>الأخلاق نعمة محروم منها الكثير.®️ #تكبيرات_الحج</t>
  </si>
  <si>
    <t>1591793966</t>
  </si>
  <si>
    <t>ayoobelenezy</t>
  </si>
  <si>
    <t>يا عيونه اه يا عيووونه تدمرني❤️ 🌿 #تكبيرات_الحج</t>
  </si>
  <si>
    <t>1406035836089552896</t>
  </si>
  <si>
    <t>GhoneimRashidi</t>
  </si>
  <si>
    <t>I have a dream ✨</t>
  </si>
  <si>
    <t>اللهم طهر قلوبنا وبلغنا جمال لحظاته ، و إجعلنا فيه من العتقاء من النَّار .🌿 #تكبيرات_الحج</t>
  </si>
  <si>
    <t>1406038611900960770</t>
  </si>
  <si>
    <t>AliHaza46044523</t>
  </si>
  <si>
    <t>كاره للرأسماليه واليساريين وشريك لعملاق النفط</t>
  </si>
  <si>
    <t>لا تحاول أن تجعل ملابسك أغلى شيء فيكحتى لا تجد نفسك يوما أرخص مما ترتديه: : #تكبيرات_الحج</t>
  </si>
  <si>
    <t>1406038107791691777</t>
  </si>
  <si>
    <t>AliALKa25072530</t>
  </si>
  <si>
    <t>ختم نبوت زندہ باد</t>
  </si>
  <si>
    <t>أنا ماني بـ خايف فقدك الجارح أنا خايف تكون بخير من بعدي✵ #تكبيرات_الحج</t>
  </si>
  <si>
    <t>1413570169499234306</t>
  </si>
  <si>
    <t>safar01274097</t>
  </si>
  <si>
    <t>احتياط لـ  _ _  _   _ و سابقا</t>
  </si>
  <si>
    <t>حامدون الله فيما مضى، طامعين في كرمه فيما آت .. فاللهم جبرا.~ #تكبيرات_الحج</t>
  </si>
  <si>
    <t>1406033821334749185</t>
  </si>
  <si>
    <t>medlej_nasser</t>
  </si>
  <si>
    <t>Student in PNU 🍁 economics 💰📈</t>
  </si>
  <si>
    <t>وعزتك و جلالك ما عصيتك استخفافا بك ولكن غلبتني نفسي فاغفر لي🪡 #تكبيرات_الحج</t>
  </si>
  <si>
    <t>1406041396214128641</t>
  </si>
  <si>
    <t>DossaryDhafer</t>
  </si>
  <si>
    <t>بكالوريوس ادارة الأعمال من جامعة الملك فيصل.</t>
  </si>
  <si>
    <t>إن الصلاة على النبي تجارة فاظفر بها تنجو من الدركاتِ صلِ عليه بكل يوم واستزد حتى تفوز بمثلها عشراتِ®️ #تكبيرات_الحج</t>
  </si>
  <si>
    <t>1406035092049481732</t>
  </si>
  <si>
    <t>SaeedAl77199643</t>
  </si>
  <si>
    <t>لا إله الا أنت سبحانك إني كنت من الظالمين</t>
  </si>
  <si>
    <t>في ثغرها ،، لمّت أطراف الكلام ..🌿 #تكبيرات_الحج</t>
  </si>
  <si>
    <t>1413571980549365761</t>
  </si>
  <si>
    <t>Faisal98251262</t>
  </si>
  <si>
    <t>انتِ اجمل</t>
  </si>
  <si>
    <t>حلو الشخصْ اللي يشاركك بِالحلوه والمرّه وكأنه يقول كل ما يعنيك يعنيني --* #تكبيرات_الحج</t>
  </si>
  <si>
    <t>2022-07-07 05:34:36+00:00</t>
  </si>
  <si>
    <t>1406035593012953089</t>
  </si>
  <si>
    <t>KhuzaimAbdullah</t>
  </si>
  <si>
    <t>ستجري الرياح بماتشتهي سفينتي 🌟🌟</t>
  </si>
  <si>
    <t>الحمد لله كم بالفضل أكرمناوفوق كل الذي نرجوه أعطانا * #تكبيرات_الحج</t>
  </si>
  <si>
    <t>1591094708</t>
  </si>
  <si>
    <t>mohammedg78</t>
  </si>
  <si>
    <t>gggggggggggggggggggggggggggggggggggggggggggggggggggggggggggggggggggggggggggggggggggggggggggggggggggggggggggggggggggggggggggggggggggggggggggggggggggggggggggggggg</t>
  </si>
  <si>
    <t>رواية المد الهائل هي الأساس الذي بني عليه العمل الكرتوني الشهير باسم عدنان ولينا، و رغم انه تم عرضه للأطفال، الا ان ال… 🌹 #تكبيرات_الحج</t>
  </si>
  <si>
    <t>737318766149767168</t>
  </si>
  <si>
    <t>abomohammed416</t>
  </si>
  <si>
    <t>تأمل ولسوف يعطيك ربك فترضى ✨ #تكبيرات_الحج</t>
  </si>
  <si>
    <t>1406039352610897920</t>
  </si>
  <si>
    <t>MuhammedAlJuma7</t>
  </si>
  <si>
    <t>كيف نعتزل ما يؤذينا وما يؤذينا نحن بـِه هائمين؟</t>
  </si>
  <si>
    <t>أحبك وصل وبعادأحبك رضا وعناد 🌹 #تكبيرات_الحج</t>
  </si>
  <si>
    <t>1406031812393058304</t>
  </si>
  <si>
    <t>QahtaniSeed</t>
  </si>
  <si>
    <t>أحبُ الصالحين ولستُ منهم</t>
  </si>
  <si>
    <t>اللهم اخرجني من ظلمات الوهم واكرمني بنور الفهم اللهم افتح علينا ابواب رحمتك وانشر علينا خزائن علومك برحمتك يا أرحم الراحمين 🌹 #تكبيرات_الحج</t>
  </si>
  <si>
    <t>1406031308866920448</t>
  </si>
  <si>
    <t>Abdulla73858322</t>
  </si>
  <si>
    <t>��🇦🇦🇪</t>
  </si>
  <si>
    <t>أنآ أضحك و أنآ فآقد كثير ،، أشيآء أنآقض حسي المحزن و أنآ أضحك .♦️ #تكبيرات_الحج</t>
  </si>
  <si>
    <t>1406033574734729225</t>
  </si>
  <si>
    <t>AliAlQasimi10</t>
  </si>
  <si>
    <t>شامتُها قبلة مُقدسَة</t>
  </si>
  <si>
    <t>ولأنك شديد التحمل ظنوا بأنك لا تشعر🧬 #تكبيرات_الحج</t>
  </si>
  <si>
    <t>2022-07-07 05:34:35+00:00</t>
  </si>
  <si>
    <t>1406037350942232577</t>
  </si>
  <si>
    <t>FayezAl46987819</t>
  </si>
  <si>
    <t>أشعُر أنها تُقبلني عندما تنظُر إلي.' #تكبيرات_الحج</t>
  </si>
  <si>
    <t>1406037857274404871</t>
  </si>
  <si>
    <t>QahtaniMari</t>
  </si>
  <si>
    <t>#mufc</t>
  </si>
  <si>
    <t>ربّ يسّرنا لما يسُرنا.✨ #تكبيرات_الحج</t>
  </si>
  <si>
    <t>1406036588484780036</t>
  </si>
  <si>
    <t>EMufaqi</t>
  </si>
  <si>
    <t>الحياه حلوه عيشها با حلوتها ومررتها</t>
  </si>
  <si>
    <t>مهما رحل عنك الكثير سيبقى بجانبك من عآنى لأجلك لأنه سيعاني من دونك🧬 #تكبيرات_الحج</t>
  </si>
  <si>
    <t>2022-07-07 05:34:34+00:00</t>
  </si>
  <si>
    <t>1019007644525383680</t>
  </si>
  <si>
    <t>k_518h</t>
  </si>
  <si>
    <t>44524</t>
  </si>
  <si>
    <t>اللهـم إجعل آقصى آمانينا مجابه برضاك 🕊💛. للإعلانات والتسويق التواصل عبر الخاص 📩</t>
  </si>
  <si>
    <t xml:space="preserve"> {الخاص بلـوك }</t>
  </si>
  <si>
    <t>@Gpn5_ قديماً كانت ترفع استار الكعبة للاعلان عن دخول موسم الحج لعدم توفر وسائل الاعلان
  اما الان فترفع من اجل حمايتها والمحافظة عليها من توافد الطائفين
والحجاج فتظهر لهم الكعبة بلونها الابيض الجميل .
#زعماء_تويتر_للتبادل5
#اسطول_زعماء_تويتر</t>
  </si>
  <si>
    <t>2022-07-07 05:34:26+00:00</t>
  </si>
  <si>
    <t>1266061409944813568</t>
  </si>
  <si>
    <t>mhix_23</t>
  </si>
  <si>
    <t>@QuranRadio_ksa @bekasbhna 2/ يوم النحر
.
.
.
.
@mhix_23 
#مسابقة_رحلة_الحج</t>
  </si>
  <si>
    <t>1424924689282048001</t>
  </si>
  <si>
    <t>ODsQCVLz9r1J6Xh</t>
  </si>
  <si>
    <t>0565727156</t>
  </si>
  <si>
    <t>كل عام وانتم بخير بمناسبة على العشرة لشهر الحج https://t.co/yd0RJueNs8</t>
  </si>
  <si>
    <t>2022-07-07 05:34:25+00:00</t>
  </si>
  <si>
    <t>1225835163613122561</t>
  </si>
  <si>
    <t>anwa2rr</t>
  </si>
  <si>
    <t>اللهم صل وسلم على نبينا محمد 🖤</t>
  </si>
  <si>
    <t>@QuranRadio_ksa @bekasbhna #مسابقة_رحلة_الحج
يوم النحر
@anwa2rr</t>
  </si>
  <si>
    <t>2022-07-07 05:34:17+00:00</t>
  </si>
  <si>
    <t>1006140678</t>
  </si>
  <si>
    <t>ahmedb1374</t>
  </si>
  <si>
    <t>Ich liebe dich</t>
  </si>
  <si>
    <t>RT @AlhdWrt: #تدشين_قروب_ملفتون
لبيك اللهم عفوًا وعافية، لبيك اللهم إجابة بعد إجابة، لبيك رضًا وحسن خاتمة، لبيك ربي وإن لم أكن بين الحجاج م…</t>
  </si>
  <si>
    <t>2022-07-07 05:34: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uvA</t>
  </si>
  <si>
    <t>2022-07-07 05:33:59+00:00</t>
  </si>
  <si>
    <t>1042383414379331584</t>
  </si>
  <si>
    <t>Dinaibrahiem21</t>
  </si>
  <si>
    <t>faculty of science for special needs</t>
  </si>
  <si>
    <t>كان الحُجّاج في اليوم الثامن من ذي الحِجة، اليوم إللي مفروض يباتوا فيه في مِنى، بيضطروا يخزّنوا مياه معاهم عشان تكّفيهم في المناطق إللي مافيهاش ماء.
بمعنى إنهم كانوا بـ"يَتَرَوّا الماء" في اليوم ده , وهنا كلمة تَروية مأخوذة من ريّ الماء.
ده المعنى المُرتبط بشعائر الحج .. فيه معنى</t>
  </si>
  <si>
    <t>2022-07-07 05:33:58+00:00</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5:33:50+00:00</t>
  </si>
  <si>
    <t>@Alnuwralmbyn يكفر السنة التي قبلة والسنة التي بعده
قال النبي ﷺ:
 (صِيام يوم عرَفة، أَحْتسبُ على الله أن يُكفِّر السنة التي قبله، والسنة التي بعده).
#الحج
#عشرة_ذي_الحجة
#مقرأة_النور_المبين_بفيفاء
ِِ........................ِ....   ..ِِ</t>
  </si>
  <si>
    <t>2022-07-07 05:33:48+00:00</t>
  </si>
  <si>
    <t>1490549241512853504</t>
  </si>
  <si>
    <t>AlblooshiBm</t>
  </si>
  <si>
    <t>8849</t>
  </si>
  <si>
    <t>What we see depends.. mainly on.. What we .. look for ..💫</t>
  </si>
  <si>
    <t>Ajman- UAE …💞</t>
  </si>
  <si>
    <t>RT @lajnah_aldayima: .. أحمد، عن حذيفة رضي الله عنه قال: «شرك رسول الله صلى الله عليه وسلم في حجته بين المسلمين في البقرة عن سبعة » ، وعن ج…</t>
  </si>
  <si>
    <t>2022-07-07 05:33: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uvA</t>
  </si>
  <si>
    <t>2022-07-07 05:33:40+00:00</t>
  </si>
  <si>
    <t>1249819990737530883</t>
  </si>
  <si>
    <t>belal30627077</t>
  </si>
  <si>
    <t>free blogger , interested in scientific researches and human resourses studiesان اعجبكم الكلام، يمكنكم اقتباسه و إلا، فمُرّ هيّنًا ليّنًا طيّب القلب</t>
  </si>
  <si>
    <t>هالسنّة الحج مكلف جدًّا، و عشان تزيد الطين بَلّة، محمد العيسى" رئيس رابطة العالم الإسلامي" راح يخطب يوم عرفة، أي انحطاط وصلناه، و أيّ استهتار بمشاعر المسلمين يحصل. رفع اكلفة الحج أضعاف ما كانت عليه سابقا، و اعطاء منبر عرفة للرويبضة #محمد_العيسى</t>
  </si>
  <si>
    <t>2022-07-07 05:33:38+00:00</t>
  </si>
  <si>
    <t>3265549980</t>
  </si>
  <si>
    <t>Whubi_9</t>
  </si>
  <si>
    <t>18130</t>
  </si>
  <si>
    <t>RT @heii35: الصدقة خير ما يُهدى للميّت وأنفع ما تكون له، وأفضل الصدقة: سُقيا الماء، يقول ﷺ: ما نقص مالٌ من صدقةٍ.
تصدقوا بما تجود به انفسك…</t>
  </si>
  <si>
    <t>2022-07-07 05:33:37+00:00</t>
  </si>
  <si>
    <t>1521463060250169347</t>
  </si>
  <si>
    <t>abrahym05888459</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من حيث لا احتسب</t>
  </si>
  <si>
    <t>2022-07-07 05:33:12+00:00</t>
  </si>
  <si>
    <t>1466464324264857611</t>
  </si>
  <si>
    <t>quranrasail</t>
  </si>
  <si>
    <t>اللهم اجعل القرآن العظيم ربيع قلوبنا ونور صدورنا اللهم اجعله شاهد لنا لا علينا يا ارحم الراحمين يارب 🤲🤍💙🌿🌿🌾🌷</t>
  </si>
  <si>
    <t>-
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
ٰ https://t.co/l0QUf15nT7</t>
  </si>
  <si>
    <t>2022-07-07 05:33: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uvA</t>
  </si>
  <si>
    <t>2022-07-07 05:33:00+00:00</t>
  </si>
  <si>
    <t>1270447158504886273</t>
  </si>
  <si>
    <t>663Awataf</t>
  </si>
  <si>
    <t>لكنها لا تعلم كيف أنها حين تتحدث تزيد سعه العالم ، وأنها تضعُ مكان كل تعب بداخلي راحه وتمدّ لروحي من المسرّات أعظمها 🤍🕊</t>
  </si>
  <si>
    <t>اللهم لا يأتي يوم عرفة إلا وقد فرجت همها ،ويسرت أمرها،واستجبت دعائها يا كريم🤍
#يوم_الترويه
#يوم_عرفة 
#الحج</t>
  </si>
  <si>
    <t>2022-07-07 05:32:56+00:00</t>
  </si>
  <si>
    <t>88886</t>
  </si>
  <si>
    <t>@QuranRadio_ksa @bekasbhna #مسابقة_رحلة_الحج  يوم النحر @TwjanSmb</t>
  </si>
  <si>
    <t>@QuranRadio_ksa @1xNz9zkhbMTi5Q7 @bekasbhna #مسابقة_رحلة_الحج
يوم النحر 
.
@ZAlmwn779</t>
  </si>
  <si>
    <t>2022-07-07 05:32:52+00:00</t>
  </si>
  <si>
    <t>@e_thekr السيدة أم هاني بنت عم أبي طالب 
#ايام_الحج_معالم_التوحيد
#اذاعتنا_ذكر
 @a_h_733_93
 @a_s_t_142
 @a492h</t>
  </si>
  <si>
    <t>2022-07-07 05:32:34+00:00</t>
  </si>
  <si>
    <t>302015</t>
  </si>
  <si>
    <t>لم يسبق أن سُجِّلت سابقاً... 9000 دولار كلفة الحج  #AkhbarAlYawm  #أخبار_اليوم  https://t.co/spe5zocY58</t>
  </si>
  <si>
    <t>4150249402</t>
  </si>
  <si>
    <t>samiaselim03</t>
  </si>
  <si>
    <t>لا احب الزحام ولا اقبل المناصفةفأنا لا اتقاسم الأشياءإما ان امتلكهااو اتركها بأكملها🖤</t>
  </si>
  <si>
    <t>اليوم يوم التروية 
يوم التروية هو اليوم الثامن من شهر ذي الحجة وسمي بهذا الاسم لأن الناس كانوا يرتوون فيه من الماء في مكة ويخرجون به إلى منى حيث كان معدوماً في تلك الأيام ومن منى تبدأ اول مناسك الحج اسأل الله ان في هذه الايام العظيمة من المقبولين 🤲 https://t.co/eO91dXjytU</t>
  </si>
  <si>
    <t>2022-07-07 05:32:23+00:00</t>
  </si>
  <si>
    <t>@QuranRadio_ksa @bekasbhna #مسابقة_رحلة_الحج
يوم النحر
اللهم أرزقني من فضلك أنت خير الرازقين
 @88ttll2 
اللهم صل وسلم على نبينا محمد
...</t>
  </si>
  <si>
    <t>2022-07-07 05:32: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uvA</t>
  </si>
  <si>
    <t>2022-07-07 05:32:00+00:00</t>
  </si>
  <si>
    <t>@QuranRadio_ksa @1xNz9zkhbMTi5Q7 @bekasbhna #مسابقة_رحلة_الحج
يوم النحر 
.
@Ftooma_7777</t>
  </si>
  <si>
    <t>2022-07-07 05:31:59+00:00</t>
  </si>
  <si>
    <t>1169888749192302592</t>
  </si>
  <si>
    <t>heii35</t>
  </si>
  <si>
    <t>الصدقة خير ما يُهدى للميّت وأنفع ما تكون له، وأفضل الصدقة: سُقيا الماء، يقول ﷺ: ما نقص مالٌ من صدقةٍ.
تصدقوا بما تجود به انفسكم 
❤️❤️
https://t.co/rH8dRqG447
 #يوم_الترويه
#يوم_عرفة 
#الحج</t>
  </si>
  <si>
    <t>2022-07-07 05:31:53+00:00</t>
  </si>
  <si>
    <t>967060189160595462</t>
  </si>
  <si>
    <t>Gngoo1</t>
  </si>
  <si>
    <t>@QuranRadio_ksa @bekasbhna #مسابقة_رحلة_الحج
الجواب ٢/ يوم النحر.   @Gngoo1</t>
  </si>
  <si>
    <t>اللهم بلغ معلمتي عشره ذي الحجة وبلغها يوم عرفه واجعلها يالله من الذين غفرت لهم وشئت ان تدخلهم في رحمتك طويلا وكتبتهم من السعداء🤲♥️♥️
#الحج 
#يوم_الترويه 
#يوم_عرفة 
#لاجلك_معلمتي</t>
  </si>
  <si>
    <t>2022-07-07 05:31:45+00:00</t>
  </si>
  <si>
    <t>465075364</t>
  </si>
  <si>
    <t>AlharbMemo</t>
  </si>
  <si>
    <t>jeddah. Saudi Arabia</t>
  </si>
  <si>
    <t>وما تفعلوا من خير يعلمه الله فيجازيكم به. واستعينوا على أداء الحج بأخذ ما تحتاجون إليه من طعام وشراب، واعلموا أن خير ما تستعينون به في كل شؤونكم هو تقوى الله تعالى، فخافوني بامتثال أوامري واجتناب نواهيّ يا ذوي العقول السليمة.</t>
  </si>
  <si>
    <t>بعيدًا عن المهاترات والقيل والقال والتخوين والتحريض انا شخصيًا اتمنى ان يعتلي المنبر يوم الحج الأكبر يوم عرفة سماحة والدنا العلامة صالح الفوزان حفظه الله ورعاه 
اضغط قلبًا اذا كنت توافقني ❤️❤️
#خطبه_عرفه #النفسية_محتاجة
⁧#انزلوا_العيسى_من_المنبر⁩ #يوم_عرفة https://t.co/2kKv998F2B</t>
  </si>
  <si>
    <t>2022-07-07 05:31:41+00:00</t>
  </si>
  <si>
    <t>1522703803237158912</t>
  </si>
  <si>
    <t>wasl68653782</t>
  </si>
  <si>
    <t>@5HBK___ وين الصحي أنا في الحج في منى أنا أسأل الله يرحمك ويرحم ووالديك الجنه</t>
  </si>
  <si>
    <t>2022-07-07 05:31:40+00:00</t>
  </si>
  <si>
    <t>2761917619</t>
  </si>
  <si>
    <t>ALTAMIMIEI</t>
  </si>
  <si>
    <t>#انزلوا_العيسي_من_المنبر
كمية حقد في هذا العاشتاق ومتأسلمين واخونج فاسقين يروجون لاكاذيب عن الشيخ ويحاولون تسييس الحج اليكم الحقيقه في هذا التقرير قاتلهم الله. https://t.co/FScY3v5YgK</t>
  </si>
  <si>
    <t>2022-07-07 05:31:39+00:00</t>
  </si>
  <si>
    <t>4853677312</t>
  </si>
  <si>
    <t>Anagbril1</t>
  </si>
  <si>
    <t>94151</t>
  </si>
  <si>
    <t>‏‏‏‏‏‏حسبي الله لا اله الا هو عليه توكلت وهو رب العرش العظيم</t>
  </si>
  <si>
    <t>@jwwhsyn اللهم ارزقنا واياكم الحج والعمرة ان شاء الله العام القادم تقبل الله منا ومنكم صالح الأعمال
كل عام وانتم والأسرة الكريمة والأهل جميعا بخير اعاده الله علينا وعليكم بالخير واليمن والبركات</t>
  </si>
  <si>
    <t>2022-07-07 05:31:32+00:00</t>
  </si>
  <si>
    <t>95576</t>
  </si>
  <si>
    <t>@QuranRadio_ksa @1xNz9zkhbMTi5Q7 @bekasbhna #مسابقة_رحلة_الحج
يوم النحر 
.
@Wr__99eG_99</t>
  </si>
  <si>
    <t>2022-07-07 05:31:04+00:00</t>
  </si>
  <si>
    <t>اخي الحاج
الجمعيه السعوديه لطب العيون
تتمنى  لكم حجا مبرورًا وسعيًا مشكورا 
وتقدم لكم بعض النصائح اثناء اداء مناسك الحج
١/ تجنب لبس العدسات اللاصقة  طوال فتره الحج واستبدلها بالنظاراه الطبيه
#حج_1443 
#صحه_عينيك https://t.co/e6XayTVMNh</t>
  </si>
  <si>
    <t>2022-07-07 05:31:02+00:00</t>
  </si>
  <si>
    <t>وادي بني غافر الرستاق 
منقول 
#سلطنة_عمان 
#منخفض_الحج 
#منخفض_المونسون 
#شبكة_برق_الشمال https://t.co/N92KEeKDwe https://t.co/wT0m4qJPjf</t>
  </si>
  <si>
    <t>1463689018370052098</t>
  </si>
  <si>
    <t>SaraMoubark2</t>
  </si>
  <si>
    <t>لبيك ربي ولم اكون بين حجيجك ملبيا 
لبيك ربي ورغبة الحج تجتازني 
لبيك ربي خشية وتضرعا 
لبيك ربي وشوقي لوقف عرفة يجتازني 
لبيك ربي والاماني سعيا مشكورا
لبيك ربي والقلب تايباً
لبيك ربي والدعوة حجاً ليس منهو محروما 
#يوم_الترويه</t>
  </si>
  <si>
    <t>2022-07-07 05:31: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uvA</t>
  </si>
  <si>
    <t>2022-07-07 05:30:59+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5:30:57+00:00</t>
  </si>
  <si>
    <t>756926110047363072</t>
  </si>
  <si>
    <t>74Sooma</t>
  </si>
  <si>
    <t>#يوم_التروية 
يوم الثامن من شهر ذي الحجة وسمي بهذا الإسم لأن الناس كانوا يرتوون فيه من الماء في مكة ويخرجون به إلى منى حيث كان معدوماً في تلك الأيام ليكفيهم حتى اليوم الأخير من أيام الحج،وقيل سمي بذلك لأن الله أرى إبراهيم المناسك في ذلك اليوم. https://t.co/7h0piNQGcX</t>
  </si>
  <si>
    <t>2022-07-07 05:30:56+00:00</t>
  </si>
  <si>
    <t>RT @tatato12345: (اكمل فقيدي عامه الثالث)
اللهم إرحمه واغفر له.. 
اللهم إجعل الجنه مستقره ومقامه...
من غير حساب ولا سابقه عذاب...
وارحم جمي…</t>
  </si>
  <si>
    <t>2022-07-07 05:30:54+00:00</t>
  </si>
  <si>
    <t>2309910226</t>
  </si>
  <si>
    <t>KAlharbei</t>
  </si>
  <si>
    <t>@HajMinistry @harakiaorg انا من ذوي الاعاقة ومن مكه ولم يسبق لي الحج اتمنا ان احج خذوني معاكم قريب منكم في نفس مكه ولم احج 😭😭</t>
  </si>
  <si>
    <t>2022-07-07 05:30:43+00:00</t>
  </si>
  <si>
    <t>وقت الحج أشهر معلومات، تبدأ بشهر شوال، وتنتهي بعشر ذي الحجة، فمن أوجب على نفسه الحج في هذه الأشهر وأحرم به؛ حَرُمَ عليه الجماع ومقدماته، ويتأكد في حقه حُرْمة الخروج عن طاعة الله بارتكاب المعاصي؛ لعظم الزمان والمكان، ويحرم عليه الجدال المؤدي إلى الغضب والخصومة،</t>
  </si>
  <si>
    <t>2022-07-07 05:30:17+00:00</t>
  </si>
  <si>
    <t>مقال أحمد الهلالي: الجهود الصحية في الحج مفخرة للإنسانية!
https://t.co/VmsxIDFWI4
@ahmad_helali
#صحيفة_مكة https://t.co/b3TBYMSlUR</t>
  </si>
  <si>
    <t>2022-07-07 05:30:12+00:00</t>
  </si>
  <si>
    <t>الدعاء عند أداء العبادات
المقطع [11] من سلسلة #تهوي_إليه2
تقديم الأستاذ نبيل بن معيوف الغافري
رابط المقطع:
https://t.co/VTIsc6ZpbA
من إنتاج #قناة_الاستقامة الفضائية بالتعاون مع بعثة الحج العمانية
#حج_سنة1443 https://t.co/tVd3Gsu37g</t>
  </si>
  <si>
    <t>2022-07-07 05:30:06+00:00</t>
  </si>
  <si>
    <t>حالة الطقس المتوقعة في منطقة #المشاعر_المُقدسة ليوم الخميس الموافق 7-7-2022م - 8 ذي الحجة 1443 هـ
#طقس_العرب #طقس #حج #حج1443 #حج2022 #موسم_الحج #بسلام_آمنين https://t.co/HolYgbYfW4</t>
  </si>
  <si>
    <t>2022-07-07 05:30:03+00:00</t>
  </si>
  <si>
    <t>حالة الطقس المتوقعة في منطقة #المشاعر_المُقدسة ليوم الخميس الموافق 7-7-2022م - 8 ذي الحجة 1443 هـ
#طقس_العرب #طقس #حج #حج1443 #حج2022 #موسم_الحج #بسلام_آمنين https://t.co/V9jBhI0CWN</t>
  </si>
  <si>
    <t>2022-07-07 05:30:02+00:00</t>
  </si>
  <si>
    <t>حالة الطقس المتوقعة في منطقة #المشاعر_المُقدسة ليوم الخميس الموافق 7-7-2022م - 8 ذي الحجة 1443 هـ
#طقس_العرب #طقس #حج #حج1443 #حج2022 #موسم_الحج #بسلام_آمنين https://t.co/hjDjx2YDyD</t>
  </si>
  <si>
    <t>2022-07-07 05:30:01+00:00</t>
  </si>
  <si>
    <t>«الجوازات» تصدر 11 قراراً إدارياً بحق مخالفين لأنظمة الحج
https://t.co/n95FZtUb5Q</t>
  </si>
  <si>
    <t>2022-07-07 05:30:00+00:00</t>
  </si>
  <si>
    <t>743656</t>
  </si>
  <si>
    <t>#السعودية تحظر الشعارات المذهبية والحزبية في الحج
 https://t.co/8JqX02OgK2 https://t.co/EfqGrkPHLS</t>
  </si>
  <si>
    <t>2022-07-07 05:29: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vwA</t>
  </si>
  <si>
    <t>2022-07-07 05:29:58+00:00</t>
  </si>
  <si>
    <t>1094500976608927744</t>
  </si>
  <si>
    <t>nooon14001400</t>
  </si>
  <si>
    <t>لااله الا انت سبحانك اني كنت من الظالمين/</t>
  </si>
  <si>
    <t>الله اكبر العام في مثل هذاليوم اصطفاني الله  وشرفني أن أكون من ضمن حجاج بيت الله الحمدلله يارب يسرلمن أراد الحج ووفقه</t>
  </si>
  <si>
    <t>2022-07-07 05:29:56+00:00</t>
  </si>
  <si>
    <t>734817467806154752</t>
  </si>
  <si>
    <t>alfath_almubeen</t>
  </si>
  <si>
    <t>‏منزوب للإنشاءات والتعميرمنذ ١٩٨٦م
الفتح المبين للحج والعمرة منذ١٩٩٥م
 للتواصل 99378528
https://t.co/SjGrBbdIHI</t>
  </si>
  <si>
    <t>اداريي #الفتح_المبين تجمعهم صورة مع رأسة بعثة الحج العمانية https://t.co/LxcFhlMqu3</t>
  </si>
  <si>
    <t>2022-07-07 05:29:53+00:00</t>
  </si>
  <si>
    <t>840338023099297793</t>
  </si>
  <si>
    <t>sul6aan_al3siri</t>
  </si>
  <si>
    <t>25824</t>
  </si>
  <si>
    <t>من الآآآآخر زعيييييييم ...</t>
  </si>
  <si>
    <t>RT @SaudiAv1: المراقبة الجوية في موسم الحج ، فيديو جميل من إعداد مركز التواصل الحكومي @CGCSaudi https://t.co/Jxfbph47Qt</t>
  </si>
  <si>
    <t>2022-07-07 05:29:52+00:00</t>
  </si>
  <si>
    <t>1182220559129731073</t>
  </si>
  <si>
    <t>_fhd97_</t>
  </si>
  <si>
    <t>﴿لا إله إلا أنت سبحانك إني كنت من الظالمين﴾| SQU graduate🔋</t>
  </si>
  <si>
    <t>ما شاء الله غزارة الأمطار في #حيل_الخنابشة بولاية #ينقل
#منخفض_الحج #منخفض_المونسون #يوم_الترويه 
@WeatherOmanya @al_alree7 @Metar_Oman https://t.co/rIsmj8YfdY</t>
  </si>
  <si>
    <t>2022-07-07 05:29:42+00:00</t>
  </si>
  <si>
    <t>3154718191</t>
  </si>
  <si>
    <t>mtq_1994</t>
  </si>
  <si>
    <t>محطاتي سابقاً سابك والبنك العربي ، اهلاوي💚، مهتم بالشأن السياسي والرياضي، وطني وقيادتنا خط احمر ، انا الي جدي يفرق عن العرب وجدودها . @m_t_m1994</t>
  </si>
  <si>
    <t>#انزلوا_العيسى_من_المنبر 
@AbdullahElshrif 
يقولون انهيارات وصياح في صفوف الاخونج
نبي كل سنه العيسى يلقي خطبة عرفه 
الله يعزك ي السعودية وحكامها
ما يدرون يلقونها من خطبة يوم عرفه
ولا من تنظيم الحج 
الي جاهم عباره عن كف يمين يسار https://t.co/xcRZwN8HN0</t>
  </si>
  <si>
    <t>@QuranRadio_ksa @1xNz9zkhbMTi5Q7 @bekasbhna #مسابقة_رحلة_الحج
يوم النحر 
.
@Yasmin7997</t>
  </si>
  <si>
    <t>2022-07-07 05:29:41+00:00</t>
  </si>
  <si>
    <t>"لتقصيرهما في خدمة ضيوف الرحمن.. إعفاء رئيس تنفيذي وقيادي آخر لإحدى شركات الحج" https://t.co/BffjklWO6H</t>
  </si>
  <si>
    <t>2022-07-07 05:29:37+00:00</t>
  </si>
  <si>
    <t>RT @nouf17483376: اللهم في #يوم_الترويه نسألك 
أن تروينـا من حوض نبينا محمد صل الله عليه وسلم وتجمعنـا معهُ في الفردوس الأعلى من الجنة #يوم…</t>
  </si>
  <si>
    <t>2022-07-07 05:29:28+00:00</t>
  </si>
  <si>
    <t>اللهم في #يوم_الترويه نسألك 
أن تروينـا من حوض نبينا محمد صل الله عليه وسلم وتجمعنـا معهُ في الفردوس الأعلى من الجنة #يوم_عرفة #الحج #صباح_الخير #الخميس #السعودية #السعودية_العظمى #مكة_المكرمة #الرياض https://t.co/o15xPRAd5Q</t>
  </si>
  <si>
    <t>2022-07-07 05:29:24+00:00</t>
  </si>
  <si>
    <t>RT @H_alsufayan: وزارة #الحج تعفي رئيس تنفيذي وقيادي في إحدى شركات الحج وتحيلهما للتحقيق؛ بسبب تقصيرهما في خدمة الحجاج وعدم تقديم الشركة لل…</t>
  </si>
  <si>
    <t>2022-07-07 05:29:12+00:00</t>
  </si>
  <si>
    <t>3010145986</t>
  </si>
  <si>
    <t>ZounebB</t>
  </si>
  <si>
    <t>بلغراد</t>
  </si>
  <si>
    <t>RT @1AhmedALamer: فتوى فضيلة الشيخ الدكتور
عبدالله بن صالح القصير حفظه الله
#يوم_عرفه
#الحج
https://t.co/dUE6YV2l9K</t>
  </si>
  <si>
    <t>2022-07-07 05:29:07+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١٩٧]
يتبع .. https://t.co/jiMXvxWxjH</t>
  </si>
  <si>
    <t>2022-07-07 05:28:59+00:00</t>
  </si>
  <si>
    <t>وصول الملك عبدالعزيز رحمه الله
 للاشراف على موسم الحج عام ١٣٤٦هـ _١٩٢٨م
وكان ذلك يوم الجمعه التاريخ يتكرر فيوم عرفه يصادف هذه السنه يوم الجمعه..
#يوم_عرفة https://t.co/zgmdEtzI8B</t>
  </si>
  <si>
    <t>الخميس ٨ ذي الحجة١٤٤٣ يوم التروية.سمي كذلك لان العرب كانت تروي الماء لتصحبه معها الى منى وعرفة والمشاعر. يقوم الحجاج اليوم بالاغتسال والتطيب والإحرام بنية الحج من مساكنهم. يلبون ويكبرون ويخرجون الى منى.يصلون بها الظهر والعصر والمغرب والعشاء والفجر ثم ينطلقون للوقوف بعرفة  الجمعة!</t>
  </si>
  <si>
    <t>2022-07-07 05:28:52+00:00</t>
  </si>
  <si>
    <t>RT @j22aa_: #يوم_الترويه
وبدأت رائحـة الحج تفوق في الأفق
وبدأت مكة بأستقبال وفود الرحمن.. 
فـ يارب اكتب لنا مثل ما كتبت لهم، 
اللهم هذه الت…</t>
  </si>
  <si>
    <t>2022-07-07 05:28:49+00:00</t>
  </si>
  <si>
    <t>@QuranRadio_ksa @1xNz9zkhbMTi5Q7 @bekasbhna #مسابقة_رحلة_الحج
يوم النحر 
@Jama_l79</t>
  </si>
  <si>
    <t>2022-07-07 05:28:47+00:00</t>
  </si>
  <si>
    <t>102667</t>
  </si>
  <si>
    <t>@elkhyait2 اعتقد لتدريب الحجاج على المناسك
قبل الذهاب للحج
مثل:
مركز تدريب الحجاج في جاكرتا 
يقوم بإعداد الحجيج قبل مغادرتهم لأداء فريضة الحج https://t.co/c2RmkeTCgt</t>
  </si>
  <si>
    <t>2022-07-07 05:28:44+00:00</t>
  </si>
  <si>
    <t>الشيخ زايد بن سلطان آل نهيان في زيارة #السعودية لأداء فريضة الحج 1979 م https://t.co/tkTgdKrMgq</t>
  </si>
  <si>
    <t>2022-07-07 05:28:30+00:00</t>
  </si>
  <si>
    <t>1445121472809275400</t>
  </si>
  <si>
    <t>hamdy_abidin</t>
  </si>
  <si>
    <t>مخطوف ذهنيآ بإرادتي .</t>
  </si>
  <si>
    <t>RT @akhbar: النائب العام السعودي: #الحج فريضة دينية ويحظر فيه رفع الشعارات المذهبية والحزبية
#أخبار_الآن 
https://t.co/Lhh1UMsSaE</t>
  </si>
  <si>
    <t>2022-07-07 05:28:27+00:00</t>
  </si>
  <si>
    <t>1321255455868465152</t>
  </si>
  <si>
    <t>amin14061</t>
  </si>
  <si>
    <t>ياربي لك الحمد</t>
  </si>
  <si>
    <t>@QuranRadio_ksa @bekasbhna يوم النحر
#مسابقة_رحلة_الحج
@amin14061</t>
  </si>
  <si>
    <t>2022-07-07 05:28:25+00:00</t>
  </si>
  <si>
    <t>82078</t>
  </si>
  <si>
    <t>@QuranRadio_ksa @1xNz9zkhbMTi5Q7 @bekasbhna #مسابقة_رحلة_الحج
يوم النحر 
@fatxx777</t>
  </si>
  <si>
    <t>2022-07-07 05:27:59+00:00</t>
  </si>
  <si>
    <t>#يوم_الترويه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k4gKFFNAUK</t>
  </si>
  <si>
    <t>2022-07-07 05:27:53+00:00</t>
  </si>
  <si>
    <t>1518664724010917889</t>
  </si>
  <si>
    <t>oscar__55</t>
  </si>
  <si>
    <t>@QuranRadio_ksa @bekasbhna #مسابقة_رحلة_الحج
يوم النحر
اللهم أرزقني من فضلك أنت خير الرازقين
@oscar__55</t>
  </si>
  <si>
    <t>2022-07-07 05:27:50+00:00</t>
  </si>
  <si>
    <t>RT @AlmazniMedawi: وقت الإحرام  بالحج  :
هو الأشهر التي ذكرها الله تعالى بقوله  : ( الحج أشهر معلومات .. )  وهي  شوال  وذوالقعدة  وعشرة أيا…</t>
  </si>
  <si>
    <t>2022-07-07 05:27:46+00:00</t>
  </si>
  <si>
    <t>1500904691848331269</t>
  </si>
  <si>
    <t>Y_ALArkani1</t>
  </si>
  <si>
    <t>﴿ رَبِّ إِنّي لِما أَنزَلتَ إِلَيَّ مِن خَيرٍ فَقيرٌ ﴾</t>
  </si>
  <si>
    <t>@QuranRadio_ksa @bekasbhna #مسابقة_رحلة_الحج
2- يوم النحر
@Y_ALArkani1
 https://t.co/lBVDwAvjpW</t>
  </si>
  <si>
    <t>2022-07-07 05:27:41+00:00</t>
  </si>
  <si>
    <t>تَغْرِيِدَاتٌ خَارِجَ السِّرْبِ: (المقال المليوني) ... قطوف تربوية حول رحلة #الحج ..... https://t.co/DkeznHEalI</t>
  </si>
  <si>
    <t>2022-07-07 05:27:40+00:00</t>
  </si>
  <si>
    <t>2205873130</t>
  </si>
  <si>
    <t>bosaad91</t>
  </si>
  <si>
    <t>معلم قرآن في حلقات جامع عبدالعزيز العفالق بالمبرز</t>
  </si>
  <si>
    <t>الأحساء-المبرز-محاسن أرامكو</t>
  </si>
  <si>
    <t>RT @MahasenSocial: 📸
جوانب من جاهزية جوالة جمعية محاســن لخدمة الحجاج بمشعر منى ..
#بسلام_آمنين #الحج #الكشافة_السعودية #جمعية_الكشافة_الع…</t>
  </si>
  <si>
    <t>RT @OKAZ_online: النائب العام: الحج فريضة دينية للمسلمين عامة، يحظر فيه رفع الشعارات المذهبية والحزبيات السياسية، وهذا الأمر موجب للمساءلة…</t>
  </si>
  <si>
    <t>1542813131365310465</t>
  </si>
  <si>
    <t>salhalqasm9</t>
  </si>
  <si>
    <t>هلا وسهلا فيكم
السلام عليكم ورحمة الله وبركاته</t>
  </si>
  <si>
    <t>المملكة العربية السعودية عسير</t>
  </si>
  <si>
    <t>RT @ahmadbinmariq: 🟡  أخي الحاج :
احرص على تتبع الخطوات التالية لتتجنب الإجهاد الحراري و ضربات الشمس ☀️
.
#الحج #وزاره_الحج_والعمره #يوم_ال…</t>
  </si>
  <si>
    <t>2022-07-07 05:27:39+00:00</t>
  </si>
  <si>
    <t>قناة اقرأ تطلق ١٠ برامج لنقل وتغطية موسم الحج بثلاث لغات على الهواء مباشرة https://t.co/JsbMeFzY1K</t>
  </si>
  <si>
    <t>2022-07-07 05:27:24+00:00</t>
  </si>
  <si>
    <t>111042</t>
  </si>
  <si>
    <t>بيني وبينكم والله لو يصلي بهم يهودي مركب زنار. وبيصلون بعده  الامه  تروضة وعنده تقبل بسبب الثقافه المغلوطه للاسف الشديد الحج عندهم ليس إلا اسقاط واجب ليس الا 💫 https://t.co/2e6C6tFIoT</t>
  </si>
  <si>
    <t>2022-07-07 05:27:22+00:00</t>
  </si>
  <si>
    <t>446728</t>
  </si>
  <si>
    <t>RT @Argaam: "الحج والعمرة": إعفاء رئيس تنفيذي وقيادي آخر لإحدى شركات الحج لتقصير في خدمة ضيوف الرحمن
#السعودية
#الحج
https://t.co/aF7VwiCI…</t>
  </si>
  <si>
    <t>2022-07-07 05:27:17+00:00</t>
  </si>
  <si>
    <t>2725094891</t>
  </si>
  <si>
    <t>drf4e5</t>
  </si>
  <si>
    <t>‏‏مقتنع تمامًا بأن حبل المشنقة بريء ، الجاذبية هي القاتل .</t>
  </si>
  <si>
    <t>الضلع الرابع من مثلث برمودا</t>
  </si>
  <si>
    <t>أمثل هذا يؤتمن على شعيرة الحج؟!
اللهم إنا نبرأ إليك مما صنع هؤلاء
#انزلوا_العيسى_من_المنبر https://t.co/JRnsiQQ56d</t>
  </si>
  <si>
    <t>2022-07-07 05:27:13+00:00</t>
  </si>
  <si>
    <t>الرستاق #منخفض_المونسون
🌂🌂🌂🌂🌨️🌨️🌨️🌨️
#صباح_الخير
#يوم_الترويه
#يوم_عرفة
#العشر_ذي_الحجة
#الحج https://t.co/OXgL7ppLbb</t>
  </si>
  <si>
    <t>2022-07-07 05:27:11+00:00</t>
  </si>
  <si>
    <t>ملوك السعودية في الحج https://t.co/uZtAiT0qM7</t>
  </si>
  <si>
    <t>2022-07-07 05:27:05+00:00</t>
  </si>
  <si>
    <t>745419417417191424</t>
  </si>
  <si>
    <t>Abd_Hezam</t>
  </si>
  <si>
    <t>شاعر وباحث في الفكر التربوي | مستقل | منفتح على الآخر | يحترم العقل والمنطق | يؤمن بقيم العدالة والحرية والديمقراطية | يفكر بهَمّ الوطن والأمة.</t>
  </si>
  <si>
    <t>@Dhababalhijaz مرحباً، لاحظ اخي الكريم، أنك تهاجمني في رسائلك وأنا لا أهاجمك، ونحن كلنا نحب بلاد الحرمين ونحب أمنها واستقرارها، وما فيش مسلم يحب زعزعة فريضة الحج، لكن فعلاً على حكام السعودية أن يصطلحوا مع الشعوب العربية ويتوقفوا عن تصدير العلماء المثيرين للجدل في مواسم الحج والعمرة.</t>
  </si>
  <si>
    <t>2022-07-07 05:26:58+00:00</t>
  </si>
  <si>
    <t>879851154611388417</t>
  </si>
  <si>
    <t>Q7565430029</t>
  </si>
  <si>
    <t>@fahadlghofaili سمح له اللي دخله من المطار 
الناس عايشين حياتهم عادي ما يتخيلون ان يهودي بيدخل عليهم المسجد .
وللاسف ما احد راح ينتبه الا بعد ما يدخلون اليهود البيوت ويحتلونها .
واستعدو للتصوير في الحج ولا تسون عمركم مستغربين</t>
  </si>
  <si>
    <t>2022-07-07 05:26:54+00:00</t>
  </si>
  <si>
    <t>1512566391702016003</t>
  </si>
  <si>
    <t>YwnsAlhmzy</t>
  </si>
  <si>
    <t>🐝مناحل 
🍯عسل ســدر جبلي🍯
🏵بلدي من مناحلي الخاصه🏵
🥇في رجال المع مشروط ذمه ومختبر 🥇
🎗عروض وخصومات خاصه للعملاء🎗
📥 5 كيلو عسل سدر ب 900 ري</t>
  </si>
  <si>
    <t>alhmzyywns67@gmail.com</t>
  </si>
  <si>
    <t>@e_thekr أم هانئ ، هي بنت عم رسول الله واسمها فاختة بنت أبي طالب بن عبد المطلب بن هاشم بن عبد مناف بن قصي.
وقيل ان اسمها هند
#اذاعتنا_ذكر
@56aabh26 
@Marimyeheaa 
@s66k9 
@e_thekr #عشر_ذى_الحجه
#ايام_الحج_معالم_التوحيد
#إذعتناذكر</t>
  </si>
  <si>
    <t>2022-07-07 05:26:50+00:00</t>
  </si>
  <si>
    <t>1129201827239596034</t>
  </si>
  <si>
    <t>vbUuohgxSY7s2GM</t>
  </si>
  <si>
    <t>‏‏‏‏‏‏‏‏‏‏‏‏‏‏‏‏‏‏‏‏‏ محب للنادي الأهلي  ومضايق للشعر</t>
  </si>
  <si>
    <t>RT @AradaOm: متى تبدأ شعائر الحج ؟ https://t.co/loy4671Fi5</t>
  </si>
  <si>
    <t>2022-07-07 05:26:44+00:00</t>
  </si>
  <si>
    <t>1211055833351479296</t>
  </si>
  <si>
    <t>aammdd202</t>
  </si>
  <si>
    <t>8413</t>
  </si>
  <si>
    <t>‏‏‏‏‏‏‏من أحب الله رأى كل شئ جميلا 👨‍👩‍👧‍👦</t>
  </si>
  <si>
    <t>@jawlat_jeddah1 @swisstaste1 يوم الحج الأكبر هو:
يوم النحر
اللهم اغفرلي و ارحمني و عافني و اهدني و ارزقني 
@alkaff2012 
@mash3r_ksa 
@nada2020nice</t>
  </si>
  <si>
    <t>2022-07-07 05:26:33+00:00</t>
  </si>
  <si>
    <t>1517991087960428547</t>
  </si>
  <si>
    <t>i6n6nn</t>
  </si>
  <si>
    <t>RT @R8xAbuGharib: صبح صبح يا عم الحج |R8 https://t.co/R9t6nq8qfT</t>
  </si>
  <si>
    <t>2022-07-07 05:26:32+00:00</t>
  </si>
  <si>
    <t>1430727633738866688</t>
  </si>
  <si>
    <t>joodi999s</t>
  </si>
  <si>
    <t>بين الغيم والسحاب حيث اكون ☁️</t>
  </si>
  <si>
    <t>@joodi999s 
يوم النحر ..
 #مسابقة_رحلة_الحج</t>
  </si>
  <si>
    <t>2022-07-07 05:26:20+00:00</t>
  </si>
  <si>
    <t>630324391</t>
  </si>
  <si>
    <t>teacherdafer</t>
  </si>
  <si>
    <t>63218</t>
  </si>
  <si>
    <t>معلم وصاحب رسالة .</t>
  </si>
  <si>
    <t>من #الارشيف #ذكريات_الحج كنت في مثل هذا اليوم في عام ٢٠١٦ حاجاً ضمن الطلبة المتميزين مع #جامعة_الباحة فكانت الخدمات رائعة جدا وسنة عن سنة ترى تطور وتغيير يثلج الصدر في خدمة الحجيج واليوم يتم تطبيق بطاقة الحاج الذكية استمرارا للتطور في خدمتهم ، اللهم تقبل منهم حجهم #يوم_الترويه 🌟 https://t.co/mnqEwXJjK7</t>
  </si>
  <si>
    <t>2022-07-07 05:26:13+00:00</t>
  </si>
  <si>
    <t>@QuranRadio_ksa @bekasbhna @Salha0801 
يوم النحر 
#مسابقة_رحلة_الحج</t>
  </si>
  <si>
    <t>2022-07-07 05:26:08+00:00</t>
  </si>
  <si>
    <t>77472</t>
  </si>
  <si>
    <t>لم يسبق أن سُجِّلت سابقاً.. 9000 دولار كلفة الحج - شاهد الخبر كاملاً بالضغط على الرابط أدناه - #القرار #elqarar @elqarar  https://t.co/SFqyhBULbi</t>
  </si>
  <si>
    <t>2022-07-07 05:26:03+00:00</t>
  </si>
  <si>
    <t>@QuranRadio_ksa @bekasbhna #مسابقة_رحلة_الحج
يوم النحر
اللهم أرزقني من فضلك أنت خير الرازقين  
اللهم صل وسلم على نبينا محمد
.@ssoo0123ssoo</t>
  </si>
  <si>
    <t>2022-07-07 05:25:57+00:00</t>
  </si>
  <si>
    <t>ماكينة الصرف الآلي التابعة لبنك مسقط- فرع الوقبة- ينقل
منقول 
#سلطنة_عمان 
#منخفض_الحج 
#منخفض_المونسون 
#شبكة_برق_الشمال https://t.co/N9LdvCZT05</t>
  </si>
  <si>
    <t>1500909886368067587</t>
  </si>
  <si>
    <t>bdallha71297184</t>
  </si>
  <si>
    <t>@};- صباح التلبيةِ ؛@};- 
@};-  لـربّ العِباد وَ الحمدُ الكثيرّ ..@};- 
@};- صباح الثامن من ذي الحجة ..@};- 
@};- صباح نسائم الحج ورحمات رب العباد ♡""@};- 
@};- يارب ترحمنا وترحم اموات المسلمين اجمعين@};- 
@};- آآآآآآآمين ...@}</t>
  </si>
  <si>
    <t>2022-07-07 05:25:56+00:00</t>
  </si>
  <si>
    <t>RT @MHotelAlDanabyM: وزارة الحج والعمرة : أخي الحاج #الحج_يبدأ_منك 🕋
#مكة_والمدينة_في_انتظاركم_بشوق
#بسلامٍ_آمنين
 https://t.co/n2R7p2cEUp</t>
  </si>
  <si>
    <t>2022-07-07 05:25:47+00:00</t>
  </si>
  <si>
    <t>@QuranRadio_ksa @bekasbhna يوم النحر                          #مسابقة_رحلة_الحج       @eeemmm123334</t>
  </si>
  <si>
    <t>2022-07-07 05:25:41+00:00</t>
  </si>
  <si>
    <t>764606854282485764</t>
  </si>
  <si>
    <t>aimanabdulqader</t>
  </si>
  <si>
    <t>‏‏‏‏‎‎‎‎#أيمن_عبدالقادر متعافي من السرطان والحمد لله 💪 
‎‎‎‎#قائد_محاربي_السرطان</t>
  </si>
  <si>
    <t xml:space="preserve">اليمن السعيد </t>
  </si>
  <si>
    <t>لبيك ربي وإن لم أكن بين الزحام ملبيًا 🤲
#يوم_الترويه #يوم_عرفة #الحج #صباح_الخير #عيد_الاضحى https://t.co/QvjyuxkOsA</t>
  </si>
  <si>
    <t>2022-07-07 05:25:36+00:00</t>
  </si>
  <si>
    <t>1347367103540576258</t>
  </si>
  <si>
    <t>Muhammadbina13</t>
  </si>
  <si>
    <t>They want to extinguish the light of Allah with their mouths, but Allah refuses except to perfect His light, although the disbelievers dislike it.
At-Taubah-32</t>
  </si>
  <si>
    <t>RT @TurkiShalhoub: حمد الله عبد الولي عالم الدين الإيغوري جاء معتمرًا فاعتُقل دون سبب وسلّم إلى الصين!
#الحج_ليس_آمنا https://t.co/oniZEn6…</t>
  </si>
  <si>
    <t>2022-07-07 05:25:35+00:00</t>
  </si>
  <si>
    <t>وداي العين عبري دخل في البيوت
منقول 
#سلطنة_عمان 
#منخفض_الحج 
#منخفض_المونسون 
#شبكة_برق_الشمال https://t.co/CSJedFRR1x</t>
  </si>
  <si>
    <t>2022-07-07 05:25:21+00:00</t>
  </si>
  <si>
    <t>الحج 2008 🥺🤍 https://t.co/XWokbTFRQy</t>
  </si>
  <si>
    <t>2022-07-07 05:25:19+00:00</t>
  </si>
  <si>
    <t>1369187983677620226</t>
  </si>
  <si>
    <t>I_Omar80</t>
  </si>
  <si>
    <t>21068</t>
  </si>
  <si>
    <t>الدنيا سهالات فلا تدقق... 
ادارة وتسويق 📊 اطمح لأن أكون صانع محتوى 📷 🎥
جداوي اصيل واتحادي صميم وعاشق لليفربول</t>
  </si>
  <si>
    <t>هبت رياح الحج لتحمل أجمل صور البر والتعبد لله سبحانه...اللهم تقبل حجهم وبرهم وتضرعهم ولا تردهم خائيبين
صبحكم الله بالخير https://t.co/nSVWipCLMB</t>
  </si>
  <si>
    <t>2022-07-07 05:25:18+00:00</t>
  </si>
  <si>
    <t>1390844183330574336</t>
  </si>
  <si>
    <t>MorataHamza</t>
  </si>
  <si>
    <t>اننا الان في الترقب والانتظار المستحيل</t>
  </si>
  <si>
    <t>🔴حصل شفت ليك دولة شالت ابريق تتوضأ وتصلي ولا مشت الحج؟
دين دا بتاع ربنا والدوله دا بتاعنا نحنا..مافي دولة بتدخلك جنة او نار لأنو يوم القيامه ربنا بحاسبك انت ما بحاسب دولتك
اوعك يغشوك ب اسم الدين وينهبو منك حقك وحق اولادك 
الدوله مهتمه إنها تكفل ليك معيشتك وامنك وتعليمك وصحتك https://t.co/DtEQ7D8ziF</t>
  </si>
  <si>
    <t>2022-07-07 05:25:09+00:00</t>
  </si>
  <si>
    <t>1535996453331533826</t>
  </si>
  <si>
    <t>bntalryf13</t>
  </si>
  <si>
    <t>لا تُجبِر نَفسُك عَلَى محادثَةِ مَن يَتجاهلك ,. رُغمَ شُعورِك بِـ رغبَة الحَدِيث , حِفآظاً عَلَى كَرآمَتكْ .♥♥♥♥🌹🌹🌹🌹🌹🌹</t>
  </si>
  <si>
    <t>@e_thekr أم هانئ ، هي بنت عم رسول الله واسمها فاختة بنت أبي طالب بن عبد المطلب بن هاشم بن عبد مناف بن قصي.
وقيل ان اسمها هند
#اذاعتنا_ذكر
@jai429r2uI9TyUa 
@yasmyn43059415 
@6CwZEasgCBOhBhW 
@Shimaa_Ahmed24 
@8kKHg2KBJESHmdX #عشر_ذى_الحجه
#ايام_الحج_معالم_التوحيد
#إذعتناذكر</t>
  </si>
  <si>
    <t>2022-07-07 05:25:04+00:00</t>
  </si>
  <si>
    <t>51177</t>
  </si>
  <si>
    <t>@zzxx356 @niiff6 @esnho7 حاج على حساب وزارة الشؤون الاسلامية وهو فاتح مساحات وبغير بعد الحج يقول من جحدور الا الحجاج ….. 😅</t>
  </si>
  <si>
    <t>280467250</t>
  </si>
  <si>
    <t>HATEMABRAHIM</t>
  </si>
  <si>
    <t>journalist &amp; simultaneous interpreter</t>
  </si>
  <si>
    <t>.. هذا الرجل من تم تكليفه لإلقاء خطبة يوم  الحج الأكبر يوم عرفة والصلاة بالمسلمين  .. ولا تعليق ..!! https://t.co/EwtZdCDK6H</t>
  </si>
  <si>
    <t>2022-07-07 05:24:55+00:00</t>
  </si>
  <si>
    <t>1277289588537638913</t>
  </si>
  <si>
    <t>awjouh</t>
  </si>
  <si>
    <t>أوجه الحقيقة، كل ما يخص الحقيقة و ما وراء الأخبار وما تخفيه شاشات التلفاز في المحور العربي.</t>
  </si>
  <si>
    <t>#السعودية: انطلاق موسم الحج الأكبر منذ جائحة كورونا في مكة المكرمة (صور وفيديو)
https://t.co/6KESGdySXh</t>
  </si>
  <si>
    <t>2022-07-07 05:24:46+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5:24:41+00:00</t>
  </si>
  <si>
    <t>اللهم إني أسألك الهدى والتقى والعفاف والغنى، اللهم يسرني لليسرى وجنبني العسرى، وارزقني طاعتك ما أبقيتني. أشهد أن لا إله إلا الله وحده لا شريك له، له الملك وله الحمد بيده الخير وهو على كل شيء قدير.#مكه_الان #جدة_الأن #جدة #الحج #مكة_المكرمة #مكة #المدينة_المنورة #المدينة https://t.co/b806NBAOBK</t>
  </si>
  <si>
    <t>2022-07-07 05:24:39+00:00</t>
  </si>
  <si>
    <t>1284656321430781953</t>
  </si>
  <si>
    <t>Abeer66579050</t>
  </si>
  <si>
    <t>RT @tym_143512: الشيخ الدكتور محمد العيسى حفظه الله ورعاه ووفقه الله
أشد الناس حربا له هم جماعة الإخوان الإرهابيه يكرهونه ويحاولون تشويه سم…</t>
  </si>
  <si>
    <t>2022-07-07 05:24:38+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5:24:33+00:00</t>
  </si>
  <si>
    <t>وادي بني غافر الرستاق 
منقول 
#سلطنة_عمان 
#منخفض_الحج 
#منخفض_المونسون 
#شبكة_برق_الشمال https://t.co/oYL2r1dJkw</t>
  </si>
  <si>
    <t>2022-07-07 05:24:32+00:00</t>
  </si>
  <si>
    <t>اليوم الخميس 8-12-1443 يوم الوقوف في صعيد منى الطاهر وهو يوم التروية سمي بيوم التروية لان الحجاج يتجهزون باغراضهم ومنها الماء استعداداً لذهاب لمنى وغداً الوقوف بعرفةوبعدها الى مزدلفة اللهم احفظ حجاج بيتك الحرام والقائمين على الحج وقادة بلادنا وبلادنا من كل سوء❤️ 🕋🙏🏻 #يوم_الترويه https://t.co/RiWajphdBh</t>
  </si>
  <si>
    <t>2022-07-07 05:24:27+00:00</t>
  </si>
  <si>
    <t>1034206282545340416</t>
  </si>
  <si>
    <t>11IBTF</t>
  </si>
  <si>
    <t>الحياة هدية ورحلة قصيرة فاستمتع بها تجدني هنا 👈🏻 #ملكي_الهوى و في المفضلة🎁💞</t>
  </si>
  <si>
    <t>💫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سيدنا إبراهيم عليه السلام المناسك في ذلك اليوم. https://t.co/BgBrFQqv8R</t>
  </si>
  <si>
    <t>2022-07-07 05:24:20+00:00</t>
  </si>
  <si>
    <t>#فيديو_الراية | #برنامج_وليال_عشر
▫️الحلقة (14) بعنوان " ما يسن في العيد "
▫️ مع فضيلة الشيخ إسماعيل بن غصاب العدوي "أستاذ الثقافة الإسلامية في كلية المجتمع في قطر"
#جريدة_الراية #قطر #فتاوي_الحج #الحج #عيد_الأضحى 
@ialadawi https://t.co/JZo67T1VUD</t>
  </si>
  <si>
    <t>2022-07-07 05:24:19+00:00</t>
  </si>
  <si>
    <t>1445878456785387525</t>
  </si>
  <si>
    <t>s7cr7p</t>
  </si>
  <si>
    <t>65506</t>
  </si>
  <si>
    <t>@samialjaber | @salman_f13 | @cristiano</t>
  </si>
  <si>
    <t>ان شاءالله انهم مضيعين مكان الحج https://t.co/lpClvMWnjw</t>
  </si>
  <si>
    <t>2022-07-07 05:24:10+00:00</t>
  </si>
  <si>
    <t>2849838888</t>
  </si>
  <si>
    <t>moootlag97</t>
  </si>
  <si>
    <t>59624</t>
  </si>
  <si>
    <t>الله ثم ولاةامرنا ال سعود ثم الوطن 🇸🇦🇸🇦🇸🇦🇸🇦🇸🇦🇸🇦</t>
  </si>
  <si>
    <t>RT @drmohamadalhdla: في وطن يعتبر خدمة ضيوف الرحمان اولوية قصوى؛
إعفاء رئيس تنفيذي وقيادي آخر لإحدى شركات الحج وإحالتهما للتحقيق لتقصيرهما…</t>
  </si>
  <si>
    <t>2022-07-07 05:24:06+00:00</t>
  </si>
  <si>
    <t>النائب العام السعودي: #الحج فريضة دينية ويحظر فيه رفع الشعارات المذهبية والحزبية
#أخبار_الآن 
https://t.co/Lhh1UMsSaE</t>
  </si>
  <si>
    <t>2022-07-07 05:23:58+00:00</t>
  </si>
  <si>
    <t>2810203202</t>
  </si>
  <si>
    <t>Aa3500o</t>
  </si>
  <si>
    <t>23455</t>
  </si>
  <si>
    <t>RT @Aa3500o: اللَّهُ أَكْبَرُ، اللَّهُ أَكْبَرُ، اللَّهُ أَكْبَرُ، لاَ إِلَهَ إِلاَّ اللَّهُ، 
اللَّهُ أَكْبَرُ، اللَّهُ أَكْبَرُ، وللَّهِ…</t>
  </si>
  <si>
    <t>2022-07-07 05:23:55+00:00</t>
  </si>
  <si>
    <t>RT @almohasen: وقف صاحب السمو الملكي الأمير عبدالعزيز بن سعود بن نايف بن عبدالعزيز وزير الداخلية رئيس لجنة الحج العليا، على جاهزية قوات أمن…</t>
  </si>
  <si>
    <t>2022-07-07 05:23:28+00:00</t>
  </si>
  <si>
    <t>@QuranRadio_ksa @bekasbhna #مسابقة_رحلة_الحج
يوم النحر
اللهم أرزقني 🌱
@eq8iii</t>
  </si>
  <si>
    <t>2022-07-07 05:23:16+00:00</t>
  </si>
  <si>
    <t>@tahanis76 بعض الحجاج الي من الدول الفقيره يلقونها فرصه الحج علشان يسوي عمليه القلب لانها مكلفه جدا جدا في بلده الله يحفظ السعوديه وولاة امرها ويقدرهم على فعل الخير بالمسلمين المساكين</t>
  </si>
  <si>
    <t>2022-07-07 05:23:14+00:00</t>
  </si>
  <si>
    <t>RT @H55_H555: .
آخر تحديث لخرائط توقعات الأمطار ⛈ 
منخفض جوي متوقع أن يؤثر بهطول أمطار غزيرة على السواحل الجنوبية من باكستان و إيران ثم يم…</t>
  </si>
  <si>
    <t>2022-07-07 05:23:13+00:00</t>
  </si>
  <si>
    <t>وادي الصرمي الظويهر حالياً
محمد الزيدي
#سلطنة_عمان 
#منخفض_الحج 
#منخفض_المونسون 
#شبكة_برق_الشمال https://t.co/Yorq3PY8jn</t>
  </si>
  <si>
    <t>2022-07-07 05:23:06+00:00</t>
  </si>
  <si>
    <t>1028095170594697216</t>
  </si>
  <si>
    <t>ib_139</t>
  </si>
  <si>
    <t>RT @iiFHD89: وانتهى اليوم الاول اطول يوم في حياتي عسى الله يتقبل ان شاء الله …
يعلم الله اني دعيت لكم جميعاً بدون استثناء
#الحج 🕋</t>
  </si>
  <si>
    <t>2022-07-07 05:23:01+00:00</t>
  </si>
  <si>
    <t>1519739955039322113</t>
  </si>
  <si>
    <t>lhdrmylstwr</t>
  </si>
  <si>
    <t>لتصــاميم والمونتاج 
💜</t>
  </si>
  <si>
    <t>#تدشين_قروب_ملفتون
لبيك اللهم عفوًا وعافية، لبيك اللهم إجابة بعد إجابة، لبيك رضًا وحسن خاتمة، لبيك ربي وإن لم أكن بين الحجاج ملبيآ 
#يوم_الترويه 
#يوم_عرفة 
#الحج #أحمد_عبدالرحيم 
@ahmedb1374 @d3m_ahmedb1374 https://t.co/G045C3abMW</t>
  </si>
  <si>
    <t>2022-07-07 05:22:57+00:00</t>
  </si>
  <si>
    <t>26258</t>
  </si>
  <si>
    <t>RT @AlMnatiq: نائب الرئيس الإندونيسي يغادر #المدينة_المنورة  
https://t.co/lU0MM1tZ1C
#الحج https://t.co/hmcPRxXi0i</t>
  </si>
  <si>
    <t>2022-07-07 05:22:48+00:00</t>
  </si>
  <si>
    <t>1241388938641707010</t>
  </si>
  <si>
    <t>8alamy1212</t>
  </si>
  <si>
    <t>8915</t>
  </si>
  <si>
    <t>اللهم أجرني من النار و موت الغفلة .. بوحي جزء مني ... اللهم أرحم #زوجي بو محمد 🤲🏻 .. حسابي القديم @8alamy12 ..</t>
  </si>
  <si>
    <t>#يوم_الترويه
اللّٰه أگبر عدد من نوى الحَج و أتَى 
اللّٰه أگبر عدد من گبَّر في بيتك و صَلى 
اللّٰه أگبر عدد من ضَمَّ يده و دعى 
اللّٰه أگبر ، اللّٰه أگبر ، و للّٰه الحمد ..♥️✨</t>
  </si>
  <si>
    <t>2022-07-07 05:22:47+00:00</t>
  </si>
  <si>
    <t>527738206</t>
  </si>
  <si>
    <t>homsiibenhomsi</t>
  </si>
  <si>
    <t>طالب دكتوراة. مجاز في القراءات العشر الصغرى. معد ومدرب حقائب في تجويد القرآن وفي القراءات جمعا وانفرادا وعلوم المصحف وعلوم القرآن الكريم</t>
  </si>
  <si>
    <t>أسماء أيام الحج من اليوم الثامن إلى اليوم الثالث عشر، وكلها لها أسماء:
https://t.co/1TP2iiyvXS</t>
  </si>
  <si>
    <t>2022-07-07 05:22:43+00:00</t>
  </si>
  <si>
    <t>432413307</t>
  </si>
  <si>
    <t>mja900</t>
  </si>
  <si>
    <t>‏‏‏‏إنسان عادي</t>
  </si>
  <si>
    <t>اليوم  ..يوم الترويه 
تبدأ مناسك الحج..
يتوجه  الحجيج الي مني .
..</t>
  </si>
  <si>
    <t>2022-07-07 05:22:42+00:00</t>
  </si>
  <si>
    <t>"الحج والعمرة": إعفاء رئيس تنفيذي وقيادي آخر لإحدى شركات الحج لتقصير في خدمة ضيوف الرحمن
#السعودية
#الحج
https://t.co/aF7VwiCI7M</t>
  </si>
  <si>
    <t>2022-07-07 05:22:37+00:00</t>
  </si>
  <si>
    <t>نائب الرئيس الإندونيسي يغادر #المدينة_المنورة  
https://t.co/lU0MM1tZ1C
#الحج https://t.co/hmcPRxXi0i</t>
  </si>
  <si>
    <t>2022-07-07 05:22:34+00:00</t>
  </si>
  <si>
    <t>@QuranRadio_ksa @bekasbhna الاجابه / 
2/ يوم النحر 
اللهم ارزقني وانت خير الرازقين يارب ي كريم ❤️
@Zoozi173 #مسابقة_رحلة_الحج</t>
  </si>
  <si>
    <t>2022-07-07 05:22:28+00:00</t>
  </si>
  <si>
    <t>1538113717396701189</t>
  </si>
  <si>
    <t>BahadhqM</t>
  </si>
  <si>
    <t>بكالوريوس فيزياء ، مهتمة بالتربية وشغفي التعلم بالترفيه 🎡💡🐣 ( هذا الوقت سيمضي ) لا اله الا الله 💕</t>
  </si>
  <si>
    <t>انضمو لنا في مخيمنا الصيفي الرائع بمركز غيمة / جدة بارك 😍🎈
متحمسة اليوم لفعالية مناسك الحج للاطفال ، اصدقائي لا تتأخرو انتظركم في تمام الساعه ١٢ ظهراً ⏰
تنتظركم الكثير من المفاجات 🎉
#موسم_جدة #الحج #الخميس_Iلونيس #دليل_جدة #فعاليات_جدة  #مخيم_صيفي #حضانة  #يوم_الترويه https://t.co/FwxzFQslYA</t>
  </si>
  <si>
    <t>2022-07-07 05:22:22+00:00</t>
  </si>
  <si>
    <t>3254079769</t>
  </si>
  <si>
    <t>1975mzuhrin11</t>
  </si>
  <si>
    <t>أسماء أيام الحج من اليوم الثامن إلى اليوم الثالث عشر، وكلها لها أسماء:
https://t.co/APRaVityYX</t>
  </si>
  <si>
    <t>2022-07-07 05:22:21+00:00</t>
  </si>
  <si>
    <t>RT @KEIebVb79VZ6vqe: صُحار (مجزالكبرى) امطرت سماها 
#منخفض_الحج 
#عشر_ذي_الحجة 
#يوم_الترويه 
🦋🕋 https://t.co/05E3BiIRic</t>
  </si>
  <si>
    <t>1503528984394485764</t>
  </si>
  <si>
    <t>cii7iv</t>
  </si>
  <si>
    <t>@Mimh1_ دائما الاحظ الجو قريب الحج يصير لطيف خصوصا بمكة</t>
  </si>
  <si>
    <t>2022-07-07 05:22:20+00:00</t>
  </si>
  <si>
    <t>295533</t>
  </si>
  <si>
    <t>"العز الإسلامي" يدعم بعثة الحج العمانية بمسابقة "مناسك" 
https://t.co/kXhwx70StO 
#جريدة_الرؤية #سلطنة_عمان</t>
  </si>
  <si>
    <t>2022-07-07 05:22:12+00:00</t>
  </si>
  <si>
    <t>429098775</t>
  </si>
  <si>
    <t>shkenkar</t>
  </si>
  <si>
    <t>خريجة دكتور البصريات من @_KSU | @Hospitals_care | @FalakArabic | زمالة @QimamFellowship | القيادة بالقيم @MiskKSA | @MawhibaAlumni | {وَجَعَلني مُباركًا}</t>
  </si>
  <si>
    <t>أقدر جدًا المحلات التجارية مثل المطاعم  والمولات الي يشغلوا تكبيرات في موسم الحج والأعياد، الله يبارك لهم برزقهم ويفتحها عليهم.</t>
  </si>
  <si>
    <t>2022-07-07 05:22:02+00:00</t>
  </si>
  <si>
    <t>#السعودية تحظر رفع الشعارات المذهبية والحزبية خلال #الحج
#أخبار_الآن
https://t.co/UvMKRQMuZd</t>
  </si>
  <si>
    <t>2022-07-07 05:21:56+00:00</t>
  </si>
  <si>
    <t>1350289213225398272</t>
  </si>
  <si>
    <t>7DlmMY8FVLT2xEj</t>
  </si>
  <si>
    <t>‏‏لا إله إلا الله وحده لا شريك له</t>
  </si>
  <si>
    <t>#يوم_الترويه #الحج دعوة لكل من ساهم بفعل الخير لسداد فاتورة الكهرباء 👇 https://t.co/HFUTopiugR</t>
  </si>
  <si>
    <t>2022-07-07 05:21:29+00:00</t>
  </si>
  <si>
    <t>ج*إنجراف بعض المزارع بقرية الخد بوادي عاهن صباح اليوم*،،،منقول
#سلطنة_عمان 
#منخفض_الحج 
#منخفض_المونسون 
#شبكة_برق_الشمال https://t.co/WjImRlWXzR</t>
  </si>
  <si>
    <t>2022-07-07 05:21: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vwA</t>
  </si>
  <si>
    <t>2022-07-07 05:21:20+00:00</t>
  </si>
  <si>
    <t>1874326170</t>
  </si>
  <si>
    <t>atifsuhail123</t>
  </si>
  <si>
    <t>Yale University Alumnus, Founder-President Deoband Institute of Islamic Thought, Author, Researcher, introducer of al-Ulum al-Qasmi to the Western Academia</t>
  </si>
  <si>
    <t>تعيين عبد الكريم العيسى خطيبًا للحج يجلب خيبة أمل لملايين المسلمين. يجب أن ينعكس ألم المسلمين المضطهدين في خطبة الحج ، ويجب نقل رسالة قوية إلى العالم. لا رجاء لنا من عيسى.
#انزلوا_العيسى_من_المنبر</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vwA</t>
  </si>
  <si>
    <t>2022-07-07 05:21:09+00:00</t>
  </si>
  <si>
    <t>1354418262344396806</t>
  </si>
  <si>
    <t>imeee191</t>
  </si>
  <si>
    <t>student of nursing at #KSU #NUR19 | #model |Senior .</t>
  </si>
  <si>
    <t>اللهم أعنا على خدمة ضيوف بيتك و أكتب لنا فيها الأجر والثواب.🕋🤍✨ 
#بسلام_آمنين 
#تطوع_الحج https://t.co/DeM90Ei7CE</t>
  </si>
  <si>
    <t>2022-07-07 05:21:08+00:00</t>
  </si>
  <si>
    <t>1496117033632768005</t>
  </si>
  <si>
    <t>RawhiRawhy</t>
  </si>
  <si>
    <t>لا قيمة لـمبادئك، ما لم يكن أولها وأوسطها السير في درب التحرير💚🍃 🇵🇸</t>
  </si>
  <si>
    <t>يوم التروية اليوم الثامن من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26e2NbhoEr</t>
  </si>
  <si>
    <t>2022-07-07 05:20:45+00:00</t>
  </si>
  <si>
    <t>#مسابقة_رحلة_الحج
يوم النحر
@9O_SS4  ان شاء الله افوز معكم 💘💘</t>
  </si>
  <si>
    <t>2022-07-07 05:20:44+00:00</t>
  </si>
  <si>
    <t>3238824812</t>
  </si>
  <si>
    <t>soop9090</t>
  </si>
  <si>
    <t>44160</t>
  </si>
  <si>
    <t>‏http://‎</t>
  </si>
  <si>
    <t>#يوم_الترويه
يقول الله سبحانه الْحَجُّ أَشْهُرٌ مَّعْلُومَاتٌ فَمَن فَرَضَ فِيهِنَّ الْحَجَّ فَلاَ رَفَثَ وَلاَ فُسُوقَ وَلاَ جِدَالَ فِي الْحَجِّ وَمَا تَفْعَلُواْ مِنْ خَيْرٍ يَعْلَمْهُ اللّهُ وَتَزَوَّدُواْ فَإِنَّ خَيْرَ الزَّادِ التَّقْوَى وَاتَّقُونِ يَا أُوْلِي الأَلْبَابِ https://t.co/S4QRM9M16K</t>
  </si>
  <si>
    <t>2022-07-07 05:20:38+00:00</t>
  </si>
  <si>
    <t>1066824616625258497</t>
  </si>
  <si>
    <t>i_x2020</t>
  </si>
  <si>
    <t>اللهم ان استودعناك حجاج بيت الله الحرام 
اللهم أعنهم على آداء شريعه الحج ويسر لهم حجهم واحفظهم برعايتگ 
و ارزقني بحجه قريبه من حيث لا أحتسب 
#يوم_الترويه</t>
  </si>
  <si>
    <t>2022-07-07 05:20:36+00:00</t>
  </si>
  <si>
    <t>@QuranRadio_ksa @bekasbhna #مسابقة_رحلة_الحج
يوم النحر
@9O_SS4  ان شاء الله افوز معكم 💘💘</t>
  </si>
  <si>
    <t>2022-07-07 05:20:33+00:00</t>
  </si>
  <si>
    <t>استقبال آخر  رحلات الحج المستفيدين من مبادرة طريق مكه والقادمه من بنجلاديش
(مكه_المدينه_الحج_الحرم_المشاعر_السعوديه ) https://t.co/NX7C1rDlOr</t>
  </si>
  <si>
    <t>2022-07-07 05:20:26+00:00</t>
  </si>
  <si>
    <t>1186144766326558726</t>
  </si>
  <si>
    <t>thaiyam_ashraf</t>
  </si>
  <si>
    <t>‏الا بذكر الله تطمئن القلوب</t>
  </si>
  <si>
    <t>Veraval, India</t>
  </si>
  <si>
    <t>RT @FakiraIdris: الحج من أهم العبادات اللتي فرض الله تعالى على العباد بل من أركان الأساسي للإسلام كما أخبر النبي صلى الله عليه وسلم في هذا…</t>
  </si>
  <si>
    <t>2022-07-07 05:20:18+00:00</t>
  </si>
  <si>
    <t>RT @LmtyZhra: لا تنسونها من دعواتكم #يوم_الترويه
#يوم_عرفة
#عيد_الاضحى #الحج #صباح_الخير https://t.co/HmIaO135Ua</t>
  </si>
  <si>
    <t>2022-07-07 05:20:14+00:00</t>
  </si>
  <si>
    <t>1533175897896910848</t>
  </si>
  <si>
    <t>l_oma33</t>
  </si>
  <si>
    <t>تصميم وإنشاء السيرة الذاتية ، تقديم استشارة او لتعديل ع سيرتك الخاصة 📑💚(بسعر رمزي) للتواصل DM📩</t>
  </si>
  <si>
    <t>طلبات العملاء 😍📑✨🤍
بالتوفيق للجميع
للاستفسار DM📩
- 📲 0590330885
 #صباح_الخير #يوم_الترويه #يوم_عرفة #الحج #وظائف_شاغرة #وظائف #وظائف_الشرقية #وظائف_الرياض #وظائف_نسائيه #السيرة_الذاتية #خدمات_الكترونية #خدمات_طلابية #جامعات https://t.co/ATlhVdLEO6</t>
  </si>
  <si>
    <t>2022-07-07 05:20:09+00:00</t>
  </si>
  <si>
    <t>@syt76vIi5GgG3kS @EngAhmed880 @SaudiNews50 وزارة الحج</t>
  </si>
  <si>
    <t>2022-07-07 05:20: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vwA</t>
  </si>
  <si>
    <t>2022-07-07 05:20:03+00:00</t>
  </si>
  <si>
    <t>اللهمَّ يَسَّر الحج على الحجيج وتقبله منهم بقبول حسن واجعله لهم حجًا مبرورا ومغفرة ورحمة ورضوانا آمين آمين 🤲🏻 
لبيك اللهمَّ لبيك..لبيك لا شريك لك لبيك
إن الحمد والنعمة لك والملك لا شريك لك https://t.co/gEIMTNCTWS</t>
  </si>
  <si>
    <t>2022-07-07 05:20:02+00:00</t>
  </si>
  <si>
    <t>457138</t>
  </si>
  <si>
    <t>رئيس «بعثة الحج»: مقار الحملات في المشاعر المقدسة جاهزة لاستقبال الحجاج
https://t.co/qYaBYAQGjm https://t.co/9xIgTMCTpx</t>
  </si>
  <si>
    <t>@mkktab @binbaz1420 -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05:20:00+00:00</t>
  </si>
  <si>
    <t>1139365072302559233</t>
  </si>
  <si>
    <t>Naser__R</t>
  </si>
  <si>
    <t>💙💙💙💙💙💙💙</t>
  </si>
  <si>
    <t>@Saudalalikwt @tmrrah9 المجوس الايرانيين كلاب النار هم المشركين عبدة القبور 
الحج شعائر عبادة الله وحده وتعظيمه وليست شعارات وغوغاء هؤلاء المجوس هم الد عدو للاسلام سلط عليهم ودمرهم واتباعهم من البهائم الجهله</t>
  </si>
  <si>
    <t>2022-07-07 05:19:56+00:00</t>
  </si>
  <si>
    <t>2153234261</t>
  </si>
  <si>
    <t>sharghawy83</t>
  </si>
  <si>
    <t>12890</t>
  </si>
  <si>
    <t>هاوي للقراءة الفكرية والادبية والشعر.. هنا مساحتي الخاصة...</t>
  </si>
  <si>
    <t>RT @Sh_Al_Abdali: #محطات_إيمانية في شعيرة الحج
"الحج محطة كبيرة جدا للتزود من الوقود الإيماني" | فضيلة الشيخ الدكتور خالد بن محمد العبدلي…</t>
  </si>
  <si>
    <t>2022-07-07 05:19:47+00:00</t>
  </si>
  <si>
    <t>1235128796581371904</t>
  </si>
  <si>
    <t>__llriiii</t>
  </si>
  <si>
    <t>@abnawuna @snapghran @ghranchannel @Godaidnews @mfh1392 @majaheem دور الحج في بناء الامة
🌱🌱
الله أكبر، الله أكبر، الله أكبر، 
لا إله إلا الله، 
الله أكبر الله أكبر ولله الحمد</t>
  </si>
  <si>
    <t>2022-07-07 05:19:44+00:00</t>
  </si>
  <si>
    <t>لعل من المناسب في هذه الأيام قراءة شيء متعلق بالحج، وهذا الكتاب يقص قصة حج النبي ﷺ بأسلوب أدبي رفيع، وهو مدعم بالصور الملونة لمعالم الطريق ومناسك الحج وأمور أخرى كثيرة، فتقرأ وكأنك مع النبي ﷺ في حجته.
https://t.co/HcsDrv0n6P https://t.co/hA1Rfv9CQ5</t>
  </si>
  <si>
    <t>2022-07-07 05:19:39+00:00</t>
  </si>
  <si>
    <t>@e_thekr وفقنا الله واياكم خير هذه الايام المباركة
اللهمَّﷺصَلِّﷺوَسَـــلِّمْﷺوَبَارِك على سيدنا محمد وعلى اله وصحبة
#اذاعتنا_ذكر 
#ايام_الحج_معالم_التوحيد</t>
  </si>
  <si>
    <t>2022-07-07 05:19:34+00:00</t>
  </si>
  <si>
    <t>@ALMRISEUL انت متأكد انك رايح تحج 🤔
اذكر ربك في الايام الفضيلة
وخلك الكورة 🤐
تغريدة تلهيك عن مناسك الحج 🙏</t>
  </si>
  <si>
    <t>2022-07-07 05:19:31+00:00</t>
  </si>
  <si>
    <t>RT @dralzaaq: ماهو السر ؟
في تحريم العرب للقتال قبل شهر الحج وبعده
 https://t.co/86PLXwskrG</t>
  </si>
  <si>
    <t>2022-07-07 05:19:29+00:00</t>
  </si>
  <si>
    <t>ابغى أروح الحج 💔</t>
  </si>
  <si>
    <t>2022-07-07 05:19:24+00:00</t>
  </si>
  <si>
    <t>1338773514</t>
  </si>
  <si>
    <t>MAMAlfarous</t>
  </si>
  <si>
    <t>K.S.A. RIYADH</t>
  </si>
  <si>
    <t>@N110011 @Oc2o6er @medooo87945244 @ALhawawe1324 @SaudiNews50 الحج لمن استطاع إليه سبيلا</t>
  </si>
  <si>
    <t>2022-07-07 05:19:22+00:00</t>
  </si>
  <si>
    <t>1508970176586334214</t>
  </si>
  <si>
    <t>M180sup</t>
  </si>
  <si>
    <t>إم مية وثمانين لدعم الفنانيين 😎🔥! | الحساب الأساسي @m180_d | لدعم جميع الفنانيين بـ #تجمع_فنانيين</t>
  </si>
  <si>
    <t>احذر ⚠️جرعة فن زائدة</t>
  </si>
  <si>
    <t>RT @somiahsaleh: تصميم كتيب عن فريضة الحج
#تجمع_فنانيين٨ https://t.co/p8k4pJ9cyr</t>
  </si>
  <si>
    <t>2022-07-07 05:19:19+00:00</t>
  </si>
  <si>
    <t>1205903206888464386</t>
  </si>
  <si>
    <t>arwa2051</t>
  </si>
  <si>
    <t>أخصائية مختبر 👩‍🔬 .. 
الحمدلله على نعمه التي لاتعد ولاتحصى🤍</t>
  </si>
  <si>
    <t>RT @Saha14021402: @Syoo114 ياليت من لديه خريج يتقدم حاليا ' بعد الحج أن شاء الله أول اجتماع لوزارة الموارد البشرية مع الشركة القابضة والجهة…</t>
  </si>
  <si>
    <t>2022-07-07 05:19:14+00:00</t>
  </si>
  <si>
    <t>21728</t>
  </si>
  <si>
    <t>@QuranRadio_ksa @bekasbhna #مسابقة_رحلة_الحج 
.
.
.
.
.
3/ يوم النحر 
.
.
@jxckwUPDQeG2ylp</t>
  </si>
  <si>
    <t>2022-07-07 05:19:07+00:00</t>
  </si>
  <si>
    <t>1146739317202661376</t>
  </si>
  <si>
    <t>A91Ia</t>
  </si>
  <si>
    <t>@M0HSNN @hailahabdulah20 لا مو من حق اي احد الإدارة طول عمرها كانت ولا زالت عند السعوديين حق المسلمين الباقي هو الحج والعمرة ويتوكلون على بلدهم</t>
  </si>
  <si>
    <t>2022-07-07 05:19: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vwA</t>
  </si>
  <si>
    <t>2022-07-07 05:18:58+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5:18:53+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t>
  </si>
  <si>
    <t>2022-07-07 05:18:47+00:00</t>
  </si>
  <si>
    <t>1127083504737632256</t>
  </si>
  <si>
    <t>eshahsaleh</t>
  </si>
  <si>
    <t>يا الله...
إني أُحسِنُ الظنَّ بكَ
فتولني</t>
  </si>
  <si>
    <t>اللهم اروِ قلوبنا وثبتها على التوحيد 💚
#يوم_الترويه
#الحج 
#صباح_الخير</t>
  </si>
  <si>
    <t>2022-07-07 05:18:17+00:00</t>
  </si>
  <si>
    <t>يوم التروية و #يوم_عرفه على الحاج ان يشتغل بكثرة التلبية والدعأء وكذلك عليه فعل ذلك يوم عرفة ويلح على الله في الدعاء وبعد فجر يوم العاشريشرع له التهليل والتكبير والحمدطيلة ايام الحج وأهم أركان الحج الوقوف بعرفةوالوقوف بالمشعر الحرام بمزدلفة وطواف الإفاضةوالمبيت بمنى ورمى الجمرات</t>
  </si>
  <si>
    <t>2022-07-07 05:18:01+00:00</t>
  </si>
  <si>
    <t>شاحن لاسلكي سريع 10 وات لهاتف آيفون 13 12 ⁧#بروماكس⁩ 11 سامسونج شاومي هواوي يعمل بالأشعة تحت الحمراء ⁧#شاحن_سيارة⁩ لاسلكي مزود بحامل
⁦https://t.co/08MiKvmB3H⁩
#صباح_الخير
#قعيد
#ترند
#موسم_الحج
#ايام_عشرة_ذي_الحجة
#مساء_الخير https://t.co/uEU4r6zwDK</t>
  </si>
  <si>
    <t>2022-07-07 05:18: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vwA</t>
  </si>
  <si>
    <t>2022-07-07 05:17:55+00:00</t>
  </si>
  <si>
    <t>968299117</t>
  </si>
  <si>
    <t>Fadwatwt</t>
  </si>
  <si>
    <t>Places not matter,company does</t>
  </si>
  <si>
    <t>@DrHajeyah المهم يرجعوا أنقياء وبشر حقيقيين بعد الحج ومايعودوا سيرتهم الاولى من الضلال والتسويف وقلب الحقائق</t>
  </si>
  <si>
    <t>323221</t>
  </si>
  <si>
    <t>@1li11_ اللهم أروي  قلوبنا بهجةً وراحةً لا تنقطع
و أروي حياتنا بالأقدار الجميلة
و أرونا من حوض نبيّك محمد ﷺ 
شربةً هنيئةً لا نظمأ بعدها أبدًا 
تقبل الله من الحجاج حجهم 
#الحج 
#يوم_الترويه 
#اسطول_زعماء_تويتر</t>
  </si>
  <si>
    <t>2022-07-07 05:17:51+00:00</t>
  </si>
  <si>
    <t>27130</t>
  </si>
  <si>
    <t>الله أكبر الله أكبر الله أكبر
لا إله إلا الله
الله أكبر الله أكبر
ولله الحمد
#تكبيرات_الحج #عشرة_ذي_الحجة 
 #فضل_ايام_العشر</t>
  </si>
  <si>
    <t>RT @amanii_badr: تصميمي لـ patterns بمناسبة موسم الحج 😍🧡💫
#تجمع_فنانيين٨ https://t.co/L1vTxaP1gT</t>
  </si>
  <si>
    <t>2022-07-07 05:17:42+00:00</t>
  </si>
  <si>
    <t>كان الرافضة والإخوان يطالبون بتسييس الحج
فجاءهم العيسى
…</t>
  </si>
  <si>
    <t>2022-07-07 05:17:40+00:00</t>
  </si>
  <si>
    <t>1150497222548774912</t>
  </si>
  <si>
    <t>nn11mm2030</t>
  </si>
  <si>
    <t>8508</t>
  </si>
  <si>
    <t>الله ثم المليك والوطن 🇸🇦🇸🇦🇸🇦</t>
  </si>
  <si>
    <t>@twix1008 لاتقسم ولاشيء لأني لا اعتبر قسمك قسماً مادمتم تطلقون الاكاذيب وتحاولون زعزعة الحج
ولانعتبركم إلا كلاب نابحه بل انجس منها انت وكل اخواني حقير ومرتزق ذليل بلا كرامه</t>
  </si>
  <si>
    <t>2022-07-07 05:17:30+00:00</t>
  </si>
  <si>
    <t>RT @rrnnx27: #يوم_الترويه
#الحج 
{ذَٰلِكَ وَمَن يُعَظِّمْ شَعَائِرَ اللَّهِ فَإِنَّهَا مِن تَقْوَى الْقُلُوبِ } https://t.co/2PkWmyR8Uh</t>
  </si>
  <si>
    <t>2022-07-07 05:17:22+00:00</t>
  </si>
  <si>
    <t>2411289813</t>
  </si>
  <si>
    <t>mzon14351</t>
  </si>
  <si>
    <t>ستبقى مكه الاجمل 🌿</t>
  </si>
  <si>
    <t>الخميس | ٨ ذي الحجه ١٤٤٣ هجري
اليوم هو الثامن من ذي الحجّة وهو: أول أيام ركن الحج، ويُسمى  #يوم_التروية 
قال الأعمش: إنّما سُمِّي يومَ التروية؛ لأنّ النّاس كانوا يترَوَّونَ فيهِ الماءَ إلى عرفاتٍ.
#حج_1443 
#يوم_الترويه https://t.co/8q1wumQFnm</t>
  </si>
  <si>
    <t>2022-07-07 05:17:14+00:00</t>
  </si>
  <si>
    <t>1843611373</t>
  </si>
  <si>
    <t>Shaher_80</t>
  </si>
  <si>
    <t>قمة الثقة ان تصمت عندما يستهزأ بك الأخرين لأنك تعرف من انت و من هم ...</t>
  </si>
  <si>
    <t># الحج https://t.co/LZ0eiOJY0T</t>
  </si>
  <si>
    <t>2022-07-07 05:17:12+00:00</t>
  </si>
  <si>
    <t>1079306881842188288</t>
  </si>
  <si>
    <t>doharehan2019</t>
  </si>
  <si>
    <t>Ptcu</t>
  </si>
  <si>
    <t>مش واحشني في الدنيا اد الحج وايامه ربنا يرزقني الحج مرارًا ويرزق كل مشتاق</t>
  </si>
  <si>
    <t>2022-07-07 05:17: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vwA</t>
  </si>
  <si>
    <t>2022-07-07 05:16:51+00:00</t>
  </si>
  <si>
    <t>RT @nouf17483376: الله أكبر .. الله أكبر .. الله أكبر ..
 لا إله إلا الله
 الله أكبر .. الله أكبر .. ولله الحمد
 #يوم_الترويه #يوم_عرفة #ال…</t>
  </si>
  <si>
    <t>2022-07-07 05:16:43+00:00</t>
  </si>
  <si>
    <t>1044296384332140545</t>
  </si>
  <si>
    <t>feealsh</t>
  </si>
  <si>
    <t>#قرآن</t>
  </si>
  <si>
    <t>RT @feealsh: الْحَجُّ أَشْهُرٌ مَعْلُومَاتٌ ۚ فَمَنْ فَرَضَ فِيهِنَّ الْحَجَّ فَلَا رَفَثَ وَلَا فُسُوقَ وَلَا جِدَالَ فِي الْحَجِّ ۗ وَمَا…</t>
  </si>
  <si>
    <t>2022-07-07 05:16:36+00:00</t>
  </si>
  <si>
    <t>1467953537405620232</t>
  </si>
  <si>
    <t>BydwWfy1</t>
  </si>
  <si>
    <t>@alroad2013 حج رسول الله عليه الصلاة والسلام حجة واحدة سميت حجة الوداع 
________________
#الحج_المبرور 🕋🖤</t>
  </si>
  <si>
    <t>الله أكبر .. الله أكبر .. الله أكبر ..
 لا إله إلا الله
 الله أكبر .. الله أكبر .. ولله الحمد
 #يوم_الترويه #يوم_عرفة #الحج #صباح_الخير #الخميس #السعودية #السعودية_العظمى #مكة_المكرمة https://t.co/DWnG9Palaj</t>
  </si>
  <si>
    <t>2022-07-07 05:16:30+00:00</t>
  </si>
  <si>
    <t>1190611656746962944</t>
  </si>
  <si>
    <t>Laila_Aljabir</t>
  </si>
  <si>
    <t>#الحرب ليست للرجال فقط فنحن نساء صامدات،إن ضربنا أوجعنا في الدفاع أو الهجوم ولكن حربنا غايتها #السلام لمن أراد ذلك🚫 قادتنا ووطني خط أحمر فلا تنتظر مني السلام⚔️</t>
  </si>
  <si>
    <t>السعودية العظمى 🇸🇦⚔️</t>
  </si>
  <si>
    <t>ثريد يوم التروية 🕋
يوم التروية هو: اليوم الثامن من شهر ذي الحجّة وهو من أيّام الحج
ويسمى يوم النقلة
سُمي بيوم التروية لأن الحُجاج كانوا يتزوّدون فيه من الماء ليأخذوه من مكة إلى عرفات
أما تسميته بيوم النقلة فذلك لأن الحُجاج ينتقلون فيه من مكة إلى مِنى
#يوم_الترويه https://t.co/F7Asd05GO4</t>
  </si>
  <si>
    <t>1530300466621464581</t>
  </si>
  <si>
    <t>BdhRwydh</t>
  </si>
  <si>
    <t>@QuranRadio_ksa @bekasbhna #مسابقة_رحلة_الحج
يوم النحر 
.
@BdhRwydh</t>
  </si>
  <si>
    <t>2022-07-07 05:16:16+00:00</t>
  </si>
  <si>
    <t>"داخل مكة".. هكذا يرى المسلمون الأجانب فريضة الحج
تفاصيل: https://t.co/LihhHE3wSx
https://t.co/ApDhalK8ew</t>
  </si>
  <si>
    <t>2022-07-07 05:16:12+00:00</t>
  </si>
  <si>
    <t>لا تنسونها من دعواتكم #يوم_الترويه
#يوم_عرفة
#عيد_الاضحى #الحج #صباح_الخير https://t.co/HmIaO135Ua</t>
  </si>
  <si>
    <t>2022-07-07 05:16:05+00:00</t>
  </si>
  <si>
    <t>1292052229915107328</t>
  </si>
  <si>
    <t>am_she4</t>
  </si>
  <si>
    <t>" الْحَجُّ أَشْهُرٌ مَعْلُومَاتٌ فَمَنْ فَرَضَ 
فِيهِنَّ الْحَجَّ فَلَا رَفَثَ وَلَا فُسُوقَ وَلَا جِدَالَ فِي الْحَجِّ " .. https://t.co/rH6EVve1A5</t>
  </si>
  <si>
    <t>2022-07-07 05:16:02+00:00</t>
  </si>
  <si>
    <t>RT @Sa_Club_Sydney: أشبال سيدني 📣
ندعوكم للمشاركة في لقاء (من واحات ذي الحجة)
والذي يهدف للتعريف بمناسك الحج بطريقة مبسطة. كما سيتخلل الل…</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vwA</t>
  </si>
  <si>
    <t>2022-07-07 05:15:46+00:00</t>
  </si>
  <si>
    <t>#صباح_الخير
اللهم اكتب لنا زيارة بيتك الحرام واجعلنا بين الطوافين ❤️
#لبيك_اللهم_لبيك
#الحج https://t.co/Q0TWC8r0Th</t>
  </si>
  <si>
    <t>2022-07-07 05:15:44+00:00</t>
  </si>
  <si>
    <t>@QuranRadio_ksa @bekasbhna #مسابقة_رحلة_الحج
يوم النحر
اللهم أرزقني من فضلك أنت خير الرازقين
...
@fof4114  
اللهم صل وسلم على نبينا محمد 🌴</t>
  </si>
  <si>
    <t>2022-07-07 05:15:41+00:00</t>
  </si>
  <si>
    <t>706453008926826500</t>
  </si>
  <si>
    <t>caza_18</t>
  </si>
  <si>
    <t>14573</t>
  </si>
  <si>
    <t>اللهم أجعل لي ذكرًا طيبًا</t>
  </si>
  <si>
    <t>اللهم في يوم الترويه أروي قلوبنا بهجةً وراحةً لا تنقطع و أروِي حياتنا بالأقدار الجميلة و ابعد عنا هَمّ الدنيا و ضِيق الحياة اللهم فرحة تمحو كل حزن و شفاء لكل مريض وحقق أمانينا اللهم رحمة لكل متوفي واستجابة لكل دعاء. 
#يوم_الترويه 
#الحج</t>
  </si>
  <si>
    <t>2022-07-07 05:15:37+00:00</t>
  </si>
  <si>
    <t>1517504916193005568</t>
  </si>
  <si>
    <t>AboGory29664914</t>
  </si>
  <si>
    <t>ليست السّعادة في أن تعمل دائماً ما تريد، بل في أن تريد ما تعمله</t>
  </si>
  <si>
    <t>@alroad2013 حجة واحدة
صلى الله عليه وسلم 
#الحج_المبرور</t>
  </si>
  <si>
    <t>2022-07-07 05:15:12+00:00</t>
  </si>
  <si>
    <t>1511925940875575298</t>
  </si>
  <si>
    <t>OnlyFeeling4</t>
  </si>
  <si>
    <t>🇦🇪أم سلطان
إماراتية مخلصة🇦🇪، زوجة سعيدة👩🏻‍❤️‍👨🏽، وأم محظوظة👩🏻‍🍼
الحمدلله من قبل ومن بعد على ما أنعم به علي من الرضا</t>
  </si>
  <si>
    <t>@hamad212suhail هيه، هذا بعده عن الحج (الحين مشغول في تسهيل الحصول على طلبات نونو وتوتو) 😂😂😂</t>
  </si>
  <si>
    <t>بارك الله فيكم ، الحج هو عبادة لله سبحانه وتعالى و الركن الخامس من الاسلام و ليس مكان شعارات ونهيق #حج_1443 #حج_وامان_بمملكة_سلمان https://t.co/fBBZ8SKHyd</t>
  </si>
  <si>
    <t>2022-07-07 05:15:11+00:00</t>
  </si>
  <si>
    <t>حاج إيراني: الكوادر الطبية مكنتني من الحج وتحقيق حلم إتمام الفريضة https://t.co/zt5TWJd8bu</t>
  </si>
  <si>
    <t>2022-07-07 05:15:05+00:00</t>
  </si>
  <si>
    <t>741921173144010752</t>
  </si>
  <si>
    <t>AK_ALMAMARI</t>
  </si>
  <si>
    <t>حساب شخصي ، اغرد بما احب في مواضيع مختلفة ، 
لي اهتمام في مجال الصناعات البتروكيميائية ، و أمارس بعض الأعمال الحرة الجانبية</t>
  </si>
  <si>
    <t>اللهم اجمع بيننا و بين كل الدعوات اللي فاضت بها قلوبنا 
﴿ يأتي بِها الله إن الله لطيفٌ خبير ﴾ 🙏🏻
__
اللهم صلِ وسلم وبارك على نبينا مُحمد ﷺ ♥️..
#الحج
#يوم_الترويه 
#يوم_عرفة
#عيد_الاضحى</t>
  </si>
  <si>
    <t>2022-07-07 05:15:03+00:00</t>
  </si>
  <si>
    <t>1533302505945321472</t>
  </si>
  <si>
    <t>fhd20106451</t>
  </si>
  <si>
    <t>@abdulrahman لازم تقطعهاا فيه حمله شعواء على خطبة عرفه هدفها الاسقاط على دور المملكه في الحج والتقليل منه</t>
  </si>
  <si>
    <t>2022-07-07 05:14:49+00:00</t>
  </si>
  <si>
    <t>2832406539</t>
  </si>
  <si>
    <t>alkaff2012</t>
  </si>
  <si>
    <t>73183</t>
  </si>
  <si>
    <t>وما توفيقي إلا بالله، اللهم آتنا في الدنيا حسنة وفي الآخرة حسنة وقنا عذاب النار🤲🏻🌷</t>
  </si>
  <si>
    <t>@QuranRadio_ksa @bekasbhna #مسابقة_رحلة_الحج
الجواب الثاني/ يوم النحر
.
@alkaff2012</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vwA</t>
  </si>
  <si>
    <t>2022-07-07 05:14:40+00:00</t>
  </si>
  <si>
    <t>تعذر الحج يسقط جميع الأجزاء
تعذر جزء لا يسقط كامل الفرض</t>
  </si>
  <si>
    <t>اجابه السؤال السابع
٢-يوم النحر
#مسابقة_رحلة_الحج 
@missmohamed6 https://t.co/c6mYItmVnq</t>
  </si>
  <si>
    <t>2022-07-07 05:14:37+00:00</t>
  </si>
  <si>
    <t>RT @rabieaaa250000: 211 - إذا هاجمك صيد وأنت محرم وقتلته هل عليك شيء؟ مناسك الحج والعمرة - ابن عثيمين https://t.co/3vtAmBhiit</t>
  </si>
  <si>
    <t>2022-07-07 05:14:35+00:00</t>
  </si>
  <si>
    <t>يستقبل بالورد والهدايا آخر رحلات مبارده طريق مكه والقادم من بنجلاديش حج ١٤٤٣
(مكه_المدينه_الحج_الحرم_المشاعر_السعوديه ) https://t.co/27Bfhr0Nqx</t>
  </si>
  <si>
    <t>2022-07-07 05:14:33+00:00</t>
  </si>
  <si>
    <t>932643846000926720</t>
  </si>
  <si>
    <t>Khked3</t>
  </si>
  <si>
    <t>هذا الحساب صدقة جاريه لـ ابي سطام رحمه الله واسكنه فسيح جناته</t>
  </si>
  <si>
    <t>#يوم_الترويه 
الله ٲڪبر الله ٲڪبر
     لا ٳله ٳلا الله
الله ٲڪبر الله ٲڪبر
   ولله الحمد🤍🕋
#الحج #يوم_عرفة</t>
  </si>
  <si>
    <t>2022-07-07 05:14:31+00:00</t>
  </si>
  <si>
    <t>603569933</t>
  </si>
  <si>
    <t>irtiqaaway</t>
  </si>
  <si>
    <t>21261</t>
  </si>
  <si>
    <t>الحوار مع الآخر .. كل الآخر</t>
  </si>
  <si>
    <t>يوم التروية: هو اليوم الثامن من شهر ذي الحجّة،
وهو من أيّام الحجّ، وله اسمٌ آخر؛ وهو يوم النقلة.
سُمِّي بيوم التروية؛ لأنّ الحُجّاج كانوا يتزوّدون فيه من الماء؛
ليأخذوه معهم من مكّة إلى عرفات،
أمّا تسميته بيوم النقلة؛ فذلك لأنّ الحُجّاج يرتحلون؛
أي ينتقلون فيه من مكّة إلى مِنى. https://t.co/ERaj3jKstL</t>
  </si>
  <si>
    <t>2022-07-07 05:14:09+00:00</t>
  </si>
  <si>
    <t>1544839944967000066</t>
  </si>
  <si>
    <t>albntin20007000</t>
  </si>
  <si>
    <t>آلّحًيِآهً حًلّوهً بس طولّتٍ</t>
  </si>
  <si>
    <t>@adel73467641 اللهم في أيام الحج نساڵك يالله في هذي الايام المباركة  أن ترحم والده فقيد قلبه واغفر له وآنس وحشته وأن تسكنه فسيح جناتك يارب العالمين🤲</t>
  </si>
  <si>
    <t>2022-07-07 05:14:08+00:00</t>
  </si>
  <si>
    <t>732221727623778309</t>
  </si>
  <si>
    <t>Abu_Turki020</t>
  </si>
  <si>
    <t>إبن مكة - تخصص #تسويق
- أشهد أن لا إله إلا الله وأشهد أن محمداً عبده ورسوله
 اللهم إجعلها أخر كلامنا في الدنيا</t>
  </si>
  <si>
    <t>RT @assamtalgareeh: (الْحَجُّ أَشْهُرٌ مَّعْلُومَاتٌ ۚ فَمَن فَرَضَ فِيهِنَّ الْحَجَّ فَلَا رَفَثَ وَلَا فُسُوقَ وَلَا جِدَالَ فِي الْحَجِّ…</t>
  </si>
  <si>
    <t>2022-07-07 05:13:58+00:00</t>
  </si>
  <si>
    <t>RT @JeddahNow: ⭕ "الحج ما بعد الجائحة.. نسك وعناية".. ندوة الحج الكبرى تبيِّن رسالة السعودية للعالم
لمزيد من التفاصيل 👇
https://t.co/mId1Z…</t>
  </si>
  <si>
    <t>2022-07-07 05:13:56+00:00</t>
  </si>
  <si>
    <t>1306332654254600199</t>
  </si>
  <si>
    <t>islam80146813</t>
  </si>
  <si>
    <t>يا أبيض القلب لا تحزن إذا زعموا
أن البياض بهذا العصر تغفيل !
دع السواد الذي يغشى ضمائرهم
وعش نقيا فداك القال والقيل
#zamalek</t>
  </si>
  <si>
    <t>بدأ يوم التروية : سمي بذلك لأن الناس كانوا يرتوون فيه من الماء في مكة ويخرجون به إلى .. منى .. حيث كان معدوماً في تلك الأيام ليكفيهم حتى اليوم الأخير من أيام الحج .. وقيل سمي بذلك لأن الله أرى إبراهيم المناسك في ذلك اليوم ..
رزقنأ الله وإياكم هذه الأجواء الروحانية الطيبة المباركة https://t.co/FkzHsj6IZQ</t>
  </si>
  <si>
    <t>2022-07-07 05:13:52+00:00</t>
  </si>
  <si>
    <t>487334168</t>
  </si>
  <si>
    <t>latifa_971</t>
  </si>
  <si>
    <t>5091</t>
  </si>
  <si>
    <t>اخصائية اجتماعية مُدربة معتمدة في المجال الإجتماعي، مهتمة بالأسرة و الطفولة ناشطة في مجال العمل التطوعي..</t>
  </si>
  <si>
    <t>RT @FatimaAltmimi: اللهم ارو هذه الأنفس التي أجدبتها الدنيا واضماها طول الهجير.اللهم وإن تاهت الخطى فثمّ وجهك الكريم في أرواحنا.اللهم اجعلن…</t>
  </si>
  <si>
    <t>2022-07-07 05:13:45+00:00</t>
  </si>
  <si>
    <t>RT @JeddahNow: ⭕ "الجميعي" يطلع على استعدادات مطوفي جنوب شرق آسيا لموسم الحج
لمزيد من التفاصيل 👇
https://t.co/stomOHfEpQ
#أخبار_اليوم #صح…</t>
  </si>
  <si>
    <t>2022-07-07 05:13:41+00:00</t>
  </si>
  <si>
    <t>849656383</t>
  </si>
  <si>
    <t>ibw_66</t>
  </si>
  <si>
    <t>62947</t>
  </si>
  <si>
    <t>أيا وطني تفدي ترابَك أنفسٌ .. تجودٌ بلا خوفِ الممات وخطبهِ #السعوديه_العظمى</t>
  </si>
  <si>
    <t>RT @Alwaleed_1_1: سووا في الحج ولا تسوون في الحج سووا في عشر من ذي الحجه ولا تسوون وعشرين فيديو في الواتس وفي تويتر من كل واحد معه جوال صور…</t>
  </si>
  <si>
    <t>2022-07-07 05:13:40+00:00</t>
  </si>
  <si>
    <t>1226280643438555137</t>
  </si>
  <si>
    <t>Sjraha8</t>
  </si>
  <si>
    <t>‏‏‏اللهم رب الفلق افتح لي ما انغلق.
.
.
يا فرحةَ يعقوب بيوسف مُرِّي بنا💌</t>
  </si>
  <si>
    <t>@alroad2013 @ghazl987 حج رسول الله عليه الصلاة والسلام حجة واحدة سميت حجة الوداع 
#الحج_المبرور
.
لا إله إلا أنت سبحانك إني كنت من الظالمين
.
.</t>
  </si>
  <si>
    <t>2022-07-07 05:13:36+00:00</t>
  </si>
  <si>
    <t>578788890</t>
  </si>
  <si>
    <t>Abumaimona87</t>
  </si>
  <si>
    <t>Ambition, Simple, Sporty, Cheerful (to be one member of LIONS is better than to be leader of SHEEPS) 
(لست مجبر على أن أقنعك بأفكاري)</t>
  </si>
  <si>
    <t>#مسابقة_رحلة_الحج
الإجابة: يوم النحر
@Abumaimona87
... https://t.co/UiGe20waFz https://t.co/Zqmj2znivo</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vwA</t>
  </si>
  <si>
    <t>2022-07-07 05:13:35+00:00</t>
  </si>
  <si>
    <t>955087075</t>
  </si>
  <si>
    <t>QNLib</t>
  </si>
  <si>
    <t>11780</t>
  </si>
  <si>
    <t>نشر المعرفة، وإثراء الخيال، وإذكاء الإبداع، والحفاظ على تراث قطر والمنطقة لأجيال المستقبل.</t>
  </si>
  <si>
    <t>يستعد الحجاج الذين جاءوا إلى مكة المكرمة من أصقاع الدنيا لأداء الركن الخامس من أركان الإسلام، وعبادة فرضت على المسلمين مرة واحدة في حياتهم لمن استطاع إلى ذلك سبيلاً، ألا وهي عبادة الحج. 
اقرأ المقال:
https://t.co/86P51TASGQ https://t.co/pmjiDfSIKt</t>
  </si>
  <si>
    <t>2022-07-07 05:13:32+00:00</t>
  </si>
  <si>
    <t>RT @JeddahNow: ⭕ أمانة جدة تجند 6.867 عاملاً للنظافة في موسم الحج
لمزيد من التفاصيل 👇
https://t.co/DsMd1lbpB4
#أخبار_اليوم #صحف #اخبار_جد…</t>
  </si>
  <si>
    <t>2022-07-07 05:13:28+00:00</t>
  </si>
  <si>
    <t>1042565720</t>
  </si>
  <si>
    <t>Al_Brezat</t>
  </si>
  <si>
    <t>“وكان الله عزيزًا حكيمًا " بكالوريوس شريعة أصول الدين📚العقيدة والفلسفة الأسلامية جامعة العلوم الأسلامية-الأردن</t>
  </si>
  <si>
    <t>Madaba-jordan</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الحج</t>
  </si>
  <si>
    <t>2022-07-07 05:13:27+00:00</t>
  </si>
  <si>
    <t>#انزلوا_العيسي_من_المنبر
 حمله خسيسه الهدف الاساسي منها الاسقاط على دور المملكه الجبار في خدمة الحج والحجيج .. العيسى بشر يخطيء ويصيب لكن المملكه قائمه بدورها بأكمل وجه شاء من شاء وابى من ابى : ربعنا بعضهم طار فالعجه</t>
  </si>
  <si>
    <t>2022-07-07 05:13:12+00:00</t>
  </si>
  <si>
    <t>تعذر المركب ككل يسقط الحكم
تعذر الحج يسقط وجوبه
لكن تعذر جزء منه يسقط الجزء لا الحكم
تعذر الوقوف بعرفة يوجب أحكام المحصر
فالمركب قابل للتجزئة وكل جزء ياخذ حكم حسب الحال
تعذر الجزء لا يعني تعذر الكل حكما</t>
  </si>
  <si>
    <t>2022-07-07 05:13:11+00:00</t>
  </si>
  <si>
    <t>RT @rabieaaa250000: من فضائل الحج وأثره في تكفير الذنوب https://t.co/zbNbQCOaMM</t>
  </si>
  <si>
    <t>2022-07-07 05:13:06+00:00</t>
  </si>
  <si>
    <t>1189914606405406720</t>
  </si>
  <si>
    <t>ar__2022</t>
  </si>
  <si>
    <t>17635</t>
  </si>
  <si>
    <t>لا اله الا انت سبحانك اني كنت من الظالمين
لا اله الا الله</t>
  </si>
  <si>
    <t>@QuranRadio_ksa @bekasbhna 2 - يوم النحر
#مسابقة_رحلة_الحج 
@ar__2022 
.</t>
  </si>
  <si>
    <t>2022-07-07 05:13:03+00:00</t>
  </si>
  <si>
    <t>1466389528671830027</t>
  </si>
  <si>
    <t>alialya19265855</t>
  </si>
  <si>
    <t>أنا يمني احب اليمني واحدا موحدا من أقصاه إلى أقصاه ولا أنتمي إلى أي حزب وانما ميولي مؤتمري عفاشي</t>
  </si>
  <si>
    <t>@Moh_Alhouthi انتم الحج حقكم في كربلاء</t>
  </si>
  <si>
    <t>2022-07-07 05:13:02+00:00</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t>
  </si>
  <si>
    <t>2022-07-07 05:12:58+00:00</t>
  </si>
  <si>
    <t>1527425094125076491</t>
  </si>
  <si>
    <t>toqaayyadd</t>
  </si>
  <si>
    <t>MU|57</t>
  </si>
  <si>
    <t>اللامكان</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197)}
 البقرة</t>
  </si>
  <si>
    <t>2022-07-07 05:12:51+00:00</t>
  </si>
  <si>
    <t>يوم عرفه هو يوم الجمعه اي كرمٍ انزله الله علينا لاتجعل في هذا اليوم همك خصومك بل اجعله كله لك ادعوا الله لنفسك بالخير بالصحه بالعفو بالرضى بالسعاده 🙏💕
#يوم_الترويه #يوم_عرفة #الحج #النفسية_محتاجة #عيد_الاضحى #اذكروا_الله_بتغريده #استغفر_الله https://t.co/JlBVWUF4lo</t>
  </si>
  <si>
    <t>2022-07-07 05:12:45+00:00</t>
  </si>
  <si>
    <t>1464274456243757058</t>
  </si>
  <si>
    <t>hilsal29</t>
  </si>
  <si>
    <t>@itsruba20 عيديات الحج اطلق والله😭😂😂😂</t>
  </si>
  <si>
    <t>2022-07-07 05:12:43+00:00</t>
  </si>
  <si>
    <t>بعد عناء و تعب أول يوم من أيام الحج و اشتغلت قرابة ٢٣ ساعة بشكل متصل بدون راحة ، و الحمد لله أنجزت ، أخيرا حأنام متطمئن كون هذا اليوم عدا على خير و لله الحمد .</t>
  </si>
  <si>
    <t>2022-07-07 05:12:33+00:00</t>
  </si>
  <si>
    <t>1353607584218034177</t>
  </si>
  <si>
    <t>gbbZHZNyIA9gA4B</t>
  </si>
  <si>
    <t>سأبقى على يقيّن بأن ما أحلم به سيأتي يومًا..</t>
  </si>
  <si>
    <t>بہحہريہ</t>
  </si>
  <si>
    <t>RT @IslahRadar: @alla7ghalep إلى حجاج بيت الله الحرام:
هل #محمد_العيسى الذي صلى صلاة البوذيين، وأم الناس في صلاة #الهولوكست، ويدعو إلى الدي…</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vwA</t>
  </si>
  <si>
    <t>2022-07-07 05:12:31+00:00</t>
  </si>
  <si>
    <t>@Alnuwralmbyn صيام يوم عرفة له أجر عظيم، حيث أنه يكفر السنة التي قبله و السنة التي بعده 
ثبت عن رسول الله عليه الصلاة والسلام: أن الله يكفر بصوم يوم عرفة السنة التي قبله والسنة التي بعد".
#الحج
#عشرة_ذي_الحجة
#مقرأة_النور_المبين_بفيفاء</t>
  </si>
  <si>
    <t>2022-07-07 05:12:22+00:00</t>
  </si>
  <si>
    <t>2943732401</t>
  </si>
  <si>
    <t>dreamer81ster</t>
  </si>
  <si>
    <t>Sanliurfa</t>
  </si>
  <si>
    <t>RT @ghazalhashim3: الله الله في صلاتكم يا ضيوف الرحمن فإمامكم وخطيبكم يوم عرفة على ملة إبلـ.يس وهو ممن لا تنعقد له ولا به صلاة أو عبادة وقد…</t>
  </si>
  <si>
    <t>2022-07-07 05:12:20+00:00</t>
  </si>
  <si>
    <t>819292764512940038</t>
  </si>
  <si>
    <t>70Iyd3bsGDtsbvP</t>
  </si>
  <si>
    <t>16049</t>
  </si>
  <si>
    <t>د/فيصل ال مبارك. مستشار ومقدم دورات جودة إدارية. مستشار إرشاد نفسي وتربوي.</t>
  </si>
  <si>
    <t>@Alekhbariya_net أنعم وأكرم بشيخنا فهد بن رشيد بن رقوش قيادة واعية بمهارات القائد المتابع الذي يلم بكل جوانب العمل الإداري وكان حديثه عن جودة العمل وتطويره وكذلك ادارة الأزمات والطواري في موسم الحج ومبادرتهم في رعاية الأطفال في موسم الحج.</t>
  </si>
  <si>
    <t>2022-07-07 05:12:15+00:00</t>
  </si>
  <si>
    <t>1200483211136131072</t>
  </si>
  <si>
    <t>sarha_ovo</t>
  </si>
  <si>
    <t>12551</t>
  </si>
  <si>
    <t>لُاآلُُه الُا انَتْ سِبّحُآنَكِ آنَيَ كِنَتْ مٌنَ الُظٌالُمٌيَنَ ❀</t>
  </si>
  <si>
    <t>RT @Fayzah_ad: قال تعالى : وأذن بالناس في الحج يأتوك رجال وعلى كل ضامر يأتين من كل فج عميق ..
' اللَّهُم أحفظ حجاج بيتك الحرام وتقبل صالح أ…</t>
  </si>
  <si>
    <t>2022-07-07 05:12:13+00:00</t>
  </si>
  <si>
    <t>وقت الإحرام  بالحج  :
هو الأشهر التي ذكرها الله تعالى بقوله  : ( الحج أشهر معلومات .. )  وهي  شوال  وذوالقعدة  وعشرة أيام من ذي الحجة  
ولو أحرم بالحج قبل هذه الأشهر لم يصح  إحرامه  عند الجمهور  .</t>
  </si>
  <si>
    <t>2022-07-07 05:12:05+00:00</t>
  </si>
  <si>
    <t>757809271681654784</t>
  </si>
  <si>
    <t>mes_2t</t>
  </si>
  <si>
    <t>على قيد الشغف.</t>
  </si>
  <si>
    <t>الحسناء.</t>
  </si>
  <si>
    <t>RT @fooiit__y12: #الرياض_اليوم
#الحج
طريقة الدعاء يوم عرفة👇🏻 https://t.co/i6orFsXo8N</t>
  </si>
  <si>
    <t>2022-07-07 05:12:04+00:00</t>
  </si>
  <si>
    <t>28795</t>
  </si>
  <si>
    <t>@QuranRadio_ksa @bekasbhna الاجابة يوم النحر
@khaled_ALzubedi
#مسابقة_رحلة_الحج</t>
  </si>
  <si>
    <t>اللهم إنا نسألك بأنك أنت الله الأحد الصمد الذي لم يلد ولم يولد ولم يكن له كفوا أحد أن تنظر إلينا في ساعتنا هذه فتنزل علينا رحمة من عندك وحنانا من لدنك تغننا بها عن رحمة وحنان من سواك
#الحج
#صباح_الخير</t>
  </si>
  <si>
    <t>2022-07-07 05:11:55+00:00</t>
  </si>
  <si>
    <t>2298063703</t>
  </si>
  <si>
    <t>nmahmoudh</t>
  </si>
  <si>
    <t>8649</t>
  </si>
  <si>
    <t>‏‏‏‏‏القدس تجمعنا ~°~
خواطر القدسِ والياسمين..
دكتوراه في الحديث الشريف من جامعة اسطنبول.</t>
  </si>
  <si>
    <t>قد يفوتك الحج..
لكن نعم الله عليك حاضرة..
ذكر تأنس به النفوس ويرفع قدرها..
ودعاء ركن شديد..
فليب قلبك مقبلا على الله..
وليسأل الله ما يشاء..
 (فَمَا ظَنُّكُم بِرَبِّ العالمين)</t>
  </si>
  <si>
    <t>2022-07-07 05:11:54+00:00</t>
  </si>
  <si>
    <t>2173656711</t>
  </si>
  <si>
    <t>Aa11Aisha</t>
  </si>
  <si>
    <t>@QuranRadio_ksa @bekasbhna #مسابقة_رحلة_الحج
الجواب الثاني/ يوم النحر
@Aa11Aisha</t>
  </si>
  <si>
    <t>1314206578078224385</t>
  </si>
  <si>
    <t>sdalqbayly7</t>
  </si>
  <si>
    <t>32700</t>
  </si>
  <si>
    <t>°50🫶🏻🇦🇷💚🤍Arabian gulf oil company 🥺Electric engineer 🫶🏻：𝗔𝗳𝘁𝗲𝗿 𝗮𝗹𝗹 𝗽𝗮𝘁𝗶𝗲𝗻𝗰𝗲 𝗯𝗲𝗮𝘂𝘁𝗶𝗳𝘂𝗹 𝘁𝗵𝗶𝗻𝗴𝘀 𝗮𝘄𝗮𝗶𝘁.✍️🤍#ديما_فحامه💚</t>
  </si>
  <si>
    <t>اليوم أول إيام الحج يوم #التروية
اللهم... لا تجعل لنا ذنبًا إلا غفرته 
ولا همًا إلا فرجته ولا كربًا إلا نفسته 
ولا دينًا إلا قضيته ولا مريضًا إلا شفيته ولا مبتلًا إلا عافيته ولا ضالًا إلا هديته 
          ولا عسيرًا إلا يسرته 
#صبحخير🥺🫶🏻</t>
  </si>
  <si>
    <t>2022-07-07 05:11:44+00:00</t>
  </si>
  <si>
    <t>#الجوازات
تصدر (11) قراراً إدارياً بحق مخالفين لأنظمة الحج لنقلهم أشخاصًا غير مصرّح لهم.
#بسلام_آمنين
https://t.co/z6Q0z2rbN8</t>
  </si>
  <si>
    <t>2022-07-07 05:11: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vwA</t>
  </si>
  <si>
    <t>2022-07-07 05:11:27+00:00</t>
  </si>
  <si>
    <t>1489152117311000576</t>
  </si>
  <si>
    <t>ahmdmhmwdalmsr3</t>
  </si>
  <si>
    <t>18177</t>
  </si>
  <si>
    <t>السعاده لاتحتاج معجزات
قلب طيب ونفس تسامح</t>
  </si>
  <si>
    <t>@RashaDiaa10 اللهم بلغنا الحج والعمره
في العام القادم</t>
  </si>
  <si>
    <t>2022-07-07 05:11:26+00:00</t>
  </si>
  <si>
    <t>1224817365235445762</t>
  </si>
  <si>
    <t>Yassir54757428</t>
  </si>
  <si>
    <t>يوم التروية :
يارب اروي حياتنا بالأقدار السعيدة والأيام الجميلة، وأبعد عنا هم الدنيا وضيق الحياة .@aawsat_News #يوم_الترويه #عيد_الاضحى #يوم_عرفة #الحج #صباح_الخير</t>
  </si>
  <si>
    <t>2022-07-07 05:11:19+00:00</t>
  </si>
  <si>
    <t>@QuranRadio_ksa @bekasbhna يوم النحر 
#مسابقة_رحلة_الحج
.
.
@FoOoFoOo_1411</t>
  </si>
  <si>
    <t>اللهم وتولّني بالصالحاتِ ودُلّني نحو الرشادِ فخُطوتي تتعثرُ•
#يوم_الترويه
#الحج
#الله_اكبر_الله_اكبر_ولله_الحمد
#صباح_الخير https://t.co/I5U3uFke0Y</t>
  </si>
  <si>
    <t>2022-07-07 05:11:11+00:00</t>
  </si>
  <si>
    <t>8 | ذُو الحجّة 🕋  
#يوم_الترويه  🌱🤍 
اللهم أروي قُبور مَوتانا وموتى المُسلمين بِسحائب من مغفرتكَ ورحمتك وبلل عطش أرواحهم من أنهار جنّتك ومتّعهم بنعيمٍ دائم إلى يوم يُبعثون.
#يوم_عرفة #عيد_الاضحى
#الحج #عشرة_ذي_الحجة</t>
  </si>
  <si>
    <t>2022-07-07 05:11:10+00:00</t>
  </si>
  <si>
    <t>إعفاء رئيس تنفيذي وقيادي آخر لإحدى شركات الحج وإحالتهما إلى التحقيق لتقصيرهما في خدمة الحجاج https://t.co/sPUNaxTVjY</t>
  </si>
  <si>
    <t>2022-07-07 05:11:07+00:00</t>
  </si>
  <si>
    <t>743154620718002176</t>
  </si>
  <si>
    <t>wck3UCxLtw2f8pf</t>
  </si>
  <si>
    <t>@Ali_Albukhaiti انت كافر. وتعترف انك زنديق.    مالك ومال الحج والخطبه.   انت الان زعيم في جهنم حسب اعتقادنا    ( حسب اعتقادك هذه ليست سبه بل ثناء).     لعنك الله</t>
  </si>
  <si>
    <t>2022-07-07 05:10:56+00:00</t>
  </si>
  <si>
    <t>249026251</t>
  </si>
  <si>
    <t>feelings_kh</t>
  </si>
  <si>
    <t>إياك أن تجرد أحداً من ( الأمل )فقد يكوْن هذا كـل مايملك !</t>
  </si>
  <si>
    <t xml:space="preserve">    حَيثُ آنآ ..! </t>
  </si>
  <si>
    <t>#مسابقة_رحلة_الحج 
الجواب : يــوم الـــــنّــــحــر
@feelings_kh https://t.co/caEtFC6fUf</t>
  </si>
  <si>
    <t>2022-07-07 05:10:54+00:00</t>
  </si>
  <si>
    <t>1478866831028989961</t>
  </si>
  <si>
    <t>al3ng09</t>
  </si>
  <si>
    <t>4898</t>
  </si>
  <si>
    <t>(رَبِّ اجْعَلْ هَذَا الْبَلَدَ آمِنًا)-🇦🇪</t>
  </si>
  <si>
    <t>اللي حج وجرب هذا الشعور الجميل ووقف على صعيد عرفات يقول لنا شعوره :
#يوم_الترويه 
#يوم_عرفة 
#عيد_الاضحى 
#الحج</t>
  </si>
  <si>
    <t>2022-07-07 05:10:51+00:00</t>
  </si>
  <si>
    <t>27419</t>
  </si>
  <si>
    <t>يوم عرفة.. يوم الحج الأكبر فضائله ومآثره
https://t.co/G9Dg0aNLi9</t>
  </si>
  <si>
    <t>2022-07-07 05:10:47+00:00</t>
  </si>
  <si>
    <t>يوم عرفة و يوم الدعوات ارفع يديك وادرف الدموع وادعوى الله بصدق وقلب ميقن بالإجابة. 
اللهم بلغنا يوم عرفة وأجعل لنا فيه دعوة مستجابة
#يوم_عرفة
#يوم_الترويه
#الحج
#مكة_المكرمة https://t.co/lzFMKevMl5</t>
  </si>
  <si>
    <t>2022-07-07 05:10:42+00:00</t>
  </si>
  <si>
    <t>@QuranRadio_ksa @bekasbhna #مسابقة_رحلة_الحج
يوم النحر
@QuranRadio_ksa 
@alwlyd55292618</t>
  </si>
  <si>
    <t>2022-07-07 05:10:41+00:00</t>
  </si>
  <si>
    <t>@samialqorashi نسأل الله العظيم رب العرش الكريم ان يتقبل  منا ومنكم ويعينكم على اداء الحج المبرور .
ولا تنساني وحميع الاهلاويه من الدعاء ..
وادعي للنفيعي والمحياني بالهدايه ومعهم جستنيه وكل من تشمت في الاهلي</t>
  </si>
  <si>
    <t>2022-07-07 05:10: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vwA</t>
  </si>
  <si>
    <t>2022-07-07 05:10:24+00:00</t>
  </si>
  <si>
    <t>48827</t>
  </si>
  <si>
    <t>السعودية تصدر 11 قرارا إداريًا بحق مخالفين لأنظمة الحج – قناة ترس الحقيقة https://t.co/ikQL3hlMYv</t>
  </si>
  <si>
    <t>2022-07-07 05:10:23+00:00</t>
  </si>
  <si>
    <t>@S_H_188 الهدف الاسقاط على الحج ودور المملكه وماتقدم للحج والحجيج - بس بعض ربعنا مدرعم</t>
  </si>
  <si>
    <t>2022-07-07 05:10:21+00:00</t>
  </si>
  <si>
    <t>@1111lllli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
#اسطول_زعماء_تويتر</t>
  </si>
  <si>
    <t>RT @M_Strik_force: فكانت الأمال لأحداث أمر ما في موسم الحج
فالفرس و تنظيم الإخوان لا يقيمون لشعائر الله وزنا https://t.co/mTKZiVHK2F</t>
  </si>
  <si>
    <t>2022-07-07 05:10:20+00:00</t>
  </si>
  <si>
    <t>RT @Akhbaar24: #السعودية_للكهرباء توفر الطاقة الكهربائية لـ"مواقيت الإحرام" بموثوقية عالية
https://t.co/IkN3BWGG6d
#الحج
#بسلام_آمنين https…</t>
  </si>
  <si>
    <t>2022-07-07 05:10:19+00:00</t>
  </si>
  <si>
    <t>1445125991974817807</t>
  </si>
  <si>
    <t>N09oPv</t>
  </si>
  <si>
    <t>اللهم صل على محمد و على آل محمد</t>
  </si>
  <si>
    <t>الحمد لله الذي لم يجعل خطبة عرفة ركن من أركان الحج وكان حكمها الإستحباب.</t>
  </si>
  <si>
    <t>2022-07-07 05:10:04+00:00</t>
  </si>
  <si>
    <t>555779347</t>
  </si>
  <si>
    <t>MohmedDoghem</t>
  </si>
  <si>
    <t>46035</t>
  </si>
  <si>
    <t>هنيئاً لمن ميزه الله بقلب نقي يتعامل بفطرته وعفويته مع من حوله فالحياة لن تدوم ولن يبقى إلاجميل ماصنعت اللهم اجعل لنا ذكرى طيبة في قلوب الأخرين .</t>
  </si>
  <si>
    <t>#يوم_الترويه
يوم التروية هو اليوم الثامن من شهر ذي الحجة وكذلك الثامن من عشرذي الحجة وسمي بهذا الاسم لأن الناس كانوا يرتوون فيه الماء في مكة ويخرجون به إلى منى حيث كان معدوما في تلك الأيام ويكفيهم حتى اليوم الأخيرمن أيام الحج وقيل سمي بذلك لأن الله أرى إبراهيم المناسك ذلك اليوم.</t>
  </si>
  <si>
    <t>2022-07-07 05:09:55+00:00</t>
  </si>
  <si>
    <t>الله أكبر الله أكبر لا إله إلا الله
الله أكبر الله أكبر ولله الحمد 
الله أكبر كبيرا  والحمدلله كثيرا 
وسبحان الله بكرة وأصيلا
وصل الله علىٰ سيدنا محمد 
وعلىٰ آله وصحبه وسلم تسليماً كثيرا 
#يوم_الترويه #يوم_عرفة 
#عيد_الاضحى #الحج 
#عشرة_ذي_الحجة</t>
  </si>
  <si>
    <t>2022-07-07 05:09:47+00:00</t>
  </si>
  <si>
    <t>RT @om_ii22: ويجيك واحد من جماعة #مكة_حقنا 
يقول الحكومة ما تتدخل في شؤون الحج ..</t>
  </si>
  <si>
    <t>2022-07-07 05:09:43+00:00</t>
  </si>
  <si>
    <t>⭕️ بالفيديو.. طفل صغير يؤدي مناسك الحج برفقة والده https://t.co/qbtSDfzowd</t>
  </si>
  <si>
    <t>2022-07-07 05:09:32+00:00</t>
  </si>
  <si>
    <t>1517292038663946241</t>
  </si>
  <si>
    <t>shazaley80</t>
  </si>
  <si>
    <t>اللهم أرني عجائب قدرتك في جَبري ونَصري وإرضائي</t>
  </si>
  <si>
    <t>@QuranRadio_ksa @bekasbhna #مسابقة_رحلة_الحج
يوم النحر
اللهم أرزقني من فضلك أنت خير الرازقين
@shazaley80 
اللهم صل وسلم على نبينا محمد
... https://t.co/8I9KuWKB3v</t>
  </si>
  <si>
    <t>2022-07-07 05:09:31+00:00</t>
  </si>
  <si>
    <t>4718678895</t>
  </si>
  <si>
    <t>Ma19611999Ab</t>
  </si>
  <si>
    <t>76933</t>
  </si>
  <si>
    <t>احْفَظِ اللَّهَ يَحْفَظْكَ ، احْفَظِ اللَّهَ تَجِدْهُ تُجَاهَكَ ، إِذَا سَأَلْتَ فَاسْأَلِ اللَّهَ ، وَإِذَا اسْتَعَنْتَ فَاسْتَعِنْ بِاللَّهِ</t>
  </si>
  <si>
    <t>RT @misbahiqadri: ماكان لهذا المتصهين أن يكون خطيبا لعباد الرحمن يوم #عرفه بالتأكيد يبدو أن اختياره جاء من دوائر تل أبيب لتزيد الأمة الإسلا…</t>
  </si>
  <si>
    <t>2022-07-07 05:09: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vwA</t>
  </si>
  <si>
    <t>2022-07-07 05:09:20+00:00</t>
  </si>
  <si>
    <t>1352238510913290241</t>
  </si>
  <si>
    <t>allNayeF12</t>
  </si>
  <si>
    <t>كثيرون على قيد الحياة ، قليلون على قيد الأنسانية ..🤍♥️🇸🇦</t>
  </si>
  <si>
    <t>•
اليوم هو الثامن من ذي الحجّة وهو: أول أيام ركن الحج، ويُسمى  #يوم_التروية 
قال الأعمش: إنّما سُمِّي يومَ التروية؛ لأنّ النّاس كانوا يترَوَّونَ فيهِ الماءَ إلى عرفاتٍ.
•</t>
  </si>
  <si>
    <t>2022-07-07 05:09:16+00:00</t>
  </si>
  <si>
    <t>قافله الصحه تنقل الحجاج المنومين بمستشفيات المدينه المنورة ومرافقيهم إلى المشاعر المقدسة 
(مكه_المدينه_الحج_الحرم_المشاعر_السعوديه) https://t.co/ixlubM1jTN</t>
  </si>
  <si>
    <t>غرف عزل بالمشاعر.. إتمام مناسك الحج لمصابي كورونا https://t.co/WMRY4brsDW</t>
  </si>
  <si>
    <t>1541886551130603520</t>
  </si>
  <si>
    <t>abomohand1385</t>
  </si>
  <si>
    <t>@almotairi_b @aleqtisadiah هذا شي ما تعرفه الظاهر انك
ماجربت الحج او انك مرفه
لاتحس بحلاوة الحج وجماله</t>
  </si>
  <si>
    <t>2022-07-07 05:09:10+00:00</t>
  </si>
  <si>
    <t>@QuranRadio_ksa @bekasbhna #مسابقة_رحلة_الحج 
يوم النحر
@n9ii_n</t>
  </si>
  <si>
    <t>2022-07-07 05:09:06+00:00</t>
  </si>
  <si>
    <t>1359962576159965191</t>
  </si>
  <si>
    <t>Jawaher04451990</t>
  </si>
  <si>
    <t>#مسابقة_رحلة_الحج
@Jawaher04451990 
الاجابه يوم النحر</t>
  </si>
  <si>
    <t>2022-07-07 05:08:37+00:00</t>
  </si>
  <si>
    <t>RT @Almaskiri_Oman: #عشرة_ذي_الحجة #عشر_ذي_الحجة #الحج
#دعاء_مستجاب_في_يوم_عرفة #الأردن  #مساء_الخير #عرفه #النفسية_محتاجة
قال النبي ﷺ
"من…</t>
  </si>
  <si>
    <t>2022-07-07 05:08:34+00:00</t>
  </si>
  <si>
    <t>@QuranRadio_ksa @bekasbhna 2- يوم النحر
@hiishl 
#مسابقة_رحلة_الحج</t>
  </si>
  <si>
    <t>2022-07-07 05:08: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vwA</t>
  </si>
  <si>
    <t>2022-07-07 05:08:15+00:00</t>
  </si>
  <si>
    <t>مصادر تكشف لـ«#عكاظ» كواليس إعفاء مقصرين في خدمة الحجيج 
#ان_تكون_اولا  
#عكاظ_في_الحج 
@alroogy
https://t.co/nDPwGli678</t>
  </si>
  <si>
    <t>2022-07-07 05:08:00+00:00</t>
  </si>
  <si>
    <t>620416702</t>
  </si>
  <si>
    <t>rashed0967</t>
  </si>
  <si>
    <t>17082</t>
  </si>
  <si>
    <t>ممارس في #الخدمة_الاجتماعية</t>
  </si>
  <si>
    <t>RT @Fas_1991: • شرفنا الجميل @bin_shahran_ في معسكر منى الوادي الكشفي لتغطية أعمال و أنشطة جمعية الكشافة السعودية ⚜️
#حج 
#الكشافة_في_الحج…</t>
  </si>
  <si>
    <t>2022-07-07 05:07:52+00:00</t>
  </si>
  <si>
    <t>992084133538140160</t>
  </si>
  <si>
    <t>waleed08362377</t>
  </si>
  <si>
    <t>RT @BandarAbozadh: الله ٲڪبر الله ٲڪبر
     لا ٳله ٳلا الله
الله ٲڪبر الله ٲڪبر
   ولله الحمد 🕋
#يوم_الترويه #يوم_عرفة #الحج https://t.co/…</t>
  </si>
  <si>
    <t>2022-07-07 05:07:43+00:00</t>
  </si>
  <si>
    <t>1407945618186719235</t>
  </si>
  <si>
    <t>abutaleba7med10</t>
  </si>
  <si>
    <t>علي ناصية الحلم اقاتل💪
(رَبَّنَاۤ أَتۡمِمۡ لَنَا نُورَنَا وَٱغۡفِرۡ لَنَاۤۖ إِنَّكَ عَلَىٰ كُلِّ شَیۡءࣲ قَدِیرࣱ)
اللهم حسن الخاتمة🤲</t>
  </si>
  <si>
    <t>وَأَذِّنْ فِي النَّاسِ بِالْحَجِّ يَأْتُوكَ رِجَالًا وَعَلَىٰ كُلِّ ضَامِرٍ يَأْتِينَ مِنْ كُلِّ فَجٍّ عَمِيقٍ
#الحج</t>
  </si>
  <si>
    <t>2022-07-07 05:07:35+00:00</t>
  </si>
  <si>
    <t>RT @Youtoub_2022: اللهم اننا نتبرا من هذا الشيطان ان يطلع علي منبر رسول الله  ويخطب يوم عرفة
 سياخذ سلمان وابنه الدب الداشر الاثم  يدعون ال…</t>
  </si>
  <si>
    <t>2022-07-07 05:07:34+00:00</t>
  </si>
  <si>
    <t>RT @JeddahNow: ⭕ "فرق الرصد" تنفذ جولات ميدانية لمتابعة تأشيرات الحج الموسمية
لمزيد من التفاصيل 👇
https://t.co/4qXJep4617
#أخبار_اليوم #ص…</t>
  </si>
  <si>
    <t>2022-07-07 05:07:31+00:00</t>
  </si>
  <si>
    <t>890168665471143936</t>
  </si>
  <si>
    <t>Runtal3</t>
  </si>
  <si>
    <t>مهتم بأخبار الاقتصاد والعقار</t>
  </si>
  <si>
    <t>RT @amlak_news: #ماجد_الحقيل يقف على الاستعدادات لموسم الحج ومدى جاهزية خطط ومشروعات الوزارة وأمانة #العاصمة_المقدسة
https://t.co/oD5ZEgXbL…</t>
  </si>
  <si>
    <t>2022-07-07 05:07:30+00:00</t>
  </si>
  <si>
    <t>1012334664583909376</t>
  </si>
  <si>
    <t>Mhsz3579</t>
  </si>
  <si>
    <t>RT @BakheetTali: .
الحج|
القصة الخالدة عبر التاريخ، منذ إبراهيم عليه السلام
الصور تتغير 
وروحانية النسك وعبقه ثابتة 
.
#لبيك_الله_اللهم_لب…</t>
  </si>
  <si>
    <t>2022-07-07 05:07:23+00:00</t>
  </si>
  <si>
    <t>1389862984688754693</t>
  </si>
  <si>
    <t>aleen_hs</t>
  </si>
  <si>
    <t>‏اللهُم دُعائي الذي لا يعلمُه سواك وصوتي الذي لا يسمعُه غيـرك اللهُم آميـن لكل مافي قلبي 🍃.</t>
  </si>
  <si>
    <t>@QuranRadio_ksa @bekasbhna #مسابقة_رحلة_الحج
يوم النحر
.
اللهم أرزقني من فضلك أنت خير الرازقين
@aleen_hs 
. 
. 
. ^_^ ^_^ ^_^ ^_^</t>
  </si>
  <si>
    <t>2022-07-07 05:07:19+00:00</t>
  </si>
  <si>
    <t>2356440044</t>
  </si>
  <si>
    <t>SarahMabger</t>
  </si>
  <si>
    <t>8662</t>
  </si>
  <si>
    <t>حلمي في أطهر أرض مكة l وخلف الغيم مطرآ ☔️ l عاشقة فصل الشتاء❄️l صديقة أمي l أحب القرآن والاستماع له وقرأته ، وأحب لغتة واعجازه ♥l متفائلة بك ياالله ☺️</t>
  </si>
  <si>
    <t xml:space="preserve">    computer science - 🇾🇪</t>
  </si>
  <si>
    <t>لماذا سُمِّي يوم التروية بهذا الاسم؟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وزارة الحج :
إعفاء رئيس تنفيذي وقيادي آخر لإحدى شركات الحجّ ؛ لتقصيرهما في خدمة ضيوف الرحمن .</t>
  </si>
  <si>
    <t>2022-07-07 05:07: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vwA</t>
  </si>
  <si>
    <t>2022-07-07 05:07:10+00:00</t>
  </si>
  <si>
    <t>1415730978421620745</t>
  </si>
  <si>
    <t>iiabeer_18</t>
  </si>
  <si>
    <t>اللهم بلغنا يوم عرفة ووفقنا للدعاء فيه ،
واملأ قلوبنا باليقين وحسن الظن بك ،
وبلغنا فضله وخيراته واجعلنا ممن فازوا فيه الفوز العظيم ..🤍🍃
 #يوم_الترويه
 #يوم_عرفة
 #الحج</t>
  </si>
  <si>
    <t>2022-07-07 05:07:06+00:00</t>
  </si>
  <si>
    <t>1381905397649408000</t>
  </si>
  <si>
    <t>Heba_k24</t>
  </si>
  <si>
    <t>رئيس قسم التسجيل وشؤون المتطوعين في فريق سنا الجزيرة@sana_aljazeera |#متطوعة ومهتمة في المجال التطوعي #مسعف_أولي 👩🏻‍⚕️هنا اشياء تلامس قلبي ويومياتي"حساب شخصي"</t>
  </si>
  <si>
    <t xml:space="preserve"> ينبع</t>
  </si>
  <si>
    <t>RT @sana_aljazeera: #ذو_الحجة
 #يوم_الترويه أول مناسك الحج وهواليوم الثامن من شهر ذي الحجةوهو اليوم الذي ينطلق فيه الحجاج إلى منى ويحرم الم…</t>
  </si>
  <si>
    <t>2022-07-07 05:07:03+00:00</t>
  </si>
  <si>
    <t>1182550401608015872</t>
  </si>
  <si>
    <t>AbdulgawadA</t>
  </si>
  <si>
    <t>‏‏وإن ضاقت بك الأركان يوما فركن الله بك أبدا لن يضيق</t>
  </si>
  <si>
    <t>هل يجوز صوم #يوم_الجمعة منفرًا
الجواب: يُكره إفراد يوم الجمعة بالصوم إلا أن يوافق ذلك صومًا مثل من يصوم يومًا ويُفطِر يومًا، فيوافق صومه يوم الجمعة
عليه فإنه يجوز إفراد يوم الجمعة بالصوم ولو صام معه يوم الخميس فهذا أفضل 
تقبل الله طاعتكم🤲
#يوم_عرفة 
#يوم_الحج_الاكبر❤ https://t.co/ehht7n3bvN</t>
  </si>
  <si>
    <t>2022-07-07 05:06:58+00:00</t>
  </si>
  <si>
    <t>@salrashed دكتور صلاح انا وزوجي في طريقنا الي مكه لاداء الحج بعد سنين كتير الله من علينا بفضله وكرمه بدعيلك يارب يجعلك مجاب الدعوه وينور قلبك وبصيرتك كمان وكمان ويبارك في امك وابوك اللي ربوك وزوجتك واولادك ورزقك وصحتك وكل متابعبنك يارب اللهم امين وصل الله ع سيدنا محمد وعلي اله وصحبه وسلم</t>
  </si>
  <si>
    <t>2022-07-07 05:06:53+00:00</t>
  </si>
  <si>
    <t>41408</t>
  </si>
  <si>
    <t>@beerafif لا يجوز لغير المسلمين أداء مناسك الحج.
فلا حج على مجنون حتى يشفى من مرضه.
لايجب الحج على الصبي حتى يحتلم.
 الحرية فلا يجب الحج على المملوك حتى يعتق.
الاستطاعة بمعنى ان الحج يجب على كل شخص مسلم قادر ومستطيع.
#وقف_برالوالدين_برعفيف</t>
  </si>
  <si>
    <t>2022-07-07 05:06:49+00:00</t>
  </si>
  <si>
    <t>1371430055201619968</t>
  </si>
  <si>
    <t>ArwaIbraheem8</t>
  </si>
  <si>
    <t>2nd medical student MU💉🩺                              
     على عهدكَ ووعدكَ ما استطعت ، حتى آتيكَ بقلبٍ سليم 🖤🪶</t>
  </si>
  <si>
    <t>El menia-Egypt🇪🇬-SA 🇸🇦</t>
  </si>
  <si>
    <t>المرة الوحيدة الي روحت الحج فيها كنت قد الحجوج الصغنون ده تقريباً كان عمري 3 او 4 سنين🥺♥️
أتمنى بجد ييجي اليوم الي ربنا يكتبلي فيه إني أروح أحج وأنا كبيرة ♥️ https://t.co/5m1WiOsJTX</t>
  </si>
  <si>
    <t>2022-07-07 05:06:43+00:00</t>
  </si>
  <si>
    <t>300448</t>
  </si>
  <si>
    <t>RT @irna_arabic: أصدر رئيس منظمة الحج والعمرة صادق حسيني امرا بتعيين ناصر حويزاوي خلفا ل "غلام رضا رضايي" لرئاسة مكتب منظمة الحج والعمرة #ا…</t>
  </si>
  <si>
    <t>2022-07-07 05:06:37+00:00</t>
  </si>
  <si>
    <t>1678768886</t>
  </si>
  <si>
    <t>NarjisiahLBS</t>
  </si>
  <si>
    <t>10129</t>
  </si>
  <si>
    <t>أول حساب مهتم بالكتب القانونية في وسائل التواصل.. (لستُ مكتبة حقيقية ) 📚 ..</t>
  </si>
  <si>
    <t>سيدي خادم الحرمين الشريفين الملك سلمان حفظه الله ورعاه يراقب بنفسه حركة ضيوف الرحمن.
#الحج #السعودية https://t.co/77MYOsC7u9</t>
  </si>
  <si>
    <t>2022-07-07 05:06:34+00:00</t>
  </si>
  <si>
    <t>من فضائل الحج وأثره في تكفير الذنوب https://t.co/zbNbQCOaMM</t>
  </si>
  <si>
    <t>2022-07-07 05:06:33+00:00</t>
  </si>
  <si>
    <t>1259738026688811008</t>
  </si>
  <si>
    <t>fpmh_j</t>
  </si>
  <si>
    <t>فريق تثقيفي توعوي بكل مايتعلق بالصحة النفسية " تحت مظلة المركز الوطني لتعزيز الصحة النفسية - وزارة الصحة "</t>
  </si>
  <si>
    <t>RT @NCMH_SA: الإسعافات الأولية النفسية أثناء الحج
#تطبيق_قريبون
https://t.co/JmO66wfQzy https://t.co/TqZxdZEHuN</t>
  </si>
  <si>
    <t>2022-07-07 05:06:16+00:00</t>
  </si>
  <si>
    <t>1324612604279533568</t>
  </si>
  <si>
    <t>manaraprog</t>
  </si>
  <si>
    <t>البرامج الدينية</t>
  </si>
  <si>
    <t>فريضة #الحج وقضايا الأمة مع فضيلة الشيخ ناصر الحركة إمام مجمع #امير_المؤمنين (ع) برج البراجنة
#إشراقات https://t.co/FyDz9WlWdx</t>
  </si>
  <si>
    <t>2022-07-07 05:06:15+00:00</t>
  </si>
  <si>
    <t>RT @Metar_Oman: نزول وادي المريبي #ولاية_ينقل #ميتار_عمان #موسم_الحج 
محمد العلوي https://t.co/uuXpVBZiYJ</t>
  </si>
  <si>
    <t>2022-07-07 05:06: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vwA</t>
  </si>
  <si>
    <t>2022-07-07 05:06:05+00:00</t>
  </si>
  <si>
    <t>RT @NCMH_SA: فريضة الحج وانعكاساتها على الصحة النفسية
#تطبيق_قريبون
https://t.co/Mnz3olSpav
https://t.co/JmO66wfQzy https://t.co/fpB6QfyX…</t>
  </si>
  <si>
    <t>2022-07-07 05:05:50+00:00</t>
  </si>
  <si>
    <t>1350952629216698370</t>
  </si>
  <si>
    <t>kuww989</t>
  </si>
  <si>
    <t>الخيره فيما اختاره الله/ تغريداتي بالمفضلة🇰🇼🇦🇫</t>
  </si>
  <si>
    <t>سنابي b_9468🌹</t>
  </si>
  <si>
    <t>RT @ombader__6: .غدا يوم التروية
غدا الخميس ٨ ذي الحجة هو أول مناسك الحج
أسأل الله أن يروي قلوبنا وقلوبكم صدقاً وعدلا ًوإحسانا" ويملؤها إيم…</t>
  </si>
  <si>
    <t>2022-07-07 05:05:24+00:00</t>
  </si>
  <si>
    <t>1339965635460259846</t>
  </si>
  <si>
    <t>humoody_5</t>
  </si>
  <si>
    <t>اللهم اني اسالك من فضلك ورحمتك</t>
  </si>
  <si>
    <t>@QuranRadio_ksa @bekasbhna يوم النحر
#مسابقة_رحلة_الحج 
@humoody_5 
.</t>
  </si>
  <si>
    <t>1081367304389255168</t>
  </si>
  <si>
    <t>nour0331</t>
  </si>
  <si>
    <t>نبض وحياة 🌱💛</t>
  </si>
  <si>
    <t>اللهم انا استودعناك حجاج بيتك الحرام فاحفظهم بعينك التي لاتنام وسهل عليهم مناسك الحج وتقبل منهم اعمالهم يارب العالمين 🕋🤍</t>
  </si>
  <si>
    <t>2022-07-07 05:05:19+00:00</t>
  </si>
  <si>
    <t>الواجب المركب ممكن يتكون من عدة واجبات بسيطة ضمنيا
وممكن يتكون من عدة واجبات مركبة ضمنيا
الحج متكون واجب مركب متكون من عدة واجبات مركبة
الصلاة على النبي صلى الله عليه وآله من الواجبات البسيطة على اختلاف بين الفقهاء في مورد الوجوب مع الاتفاق على الوجوب بشكل عام</t>
  </si>
  <si>
    <t>2022-07-07 05:05:18+00:00</t>
  </si>
  <si>
    <t>1313012417140527104</t>
  </si>
  <si>
    <t>buthinabentrash</t>
  </si>
  <si>
    <t>‏اللهم صلِ على محمد رسول الله</t>
  </si>
  <si>
    <t>@QuranRadio_ksa @bekasbhna #مسابقة_رحلة_الحج
يوم النحر
اللهم أرزقني من فضلك أنت خير الرازقين
@nwrh4569
اللهم صل وسلم على نبينا محمد
... https://t.co/LwQMzM6fL3</t>
  </si>
  <si>
    <t>نزول وادي المريبي #ولاية_ينقل #ميتار_عمان #موسم_الحج 
محمد العلوي https://t.co/uuXpVBZiYJ</t>
  </si>
  <si>
    <t>2022-07-07 05:05:17+00:00</t>
  </si>
  <si>
    <t>@QuranRadio_ksa @bekasbhna ⠀  ⠀  ⠀  ⠀  ⠀  ⠀  ⠀  ⠀  ⠀    
#مسابقة_رحلة_الحج
يوم النحر
@Klililililililz 
⠀  ⠀  ⠀  ⠀  ⠀  ⠀  ⠀  ⠀  ⠀🇸🇦✋🏻</t>
  </si>
  <si>
    <t>2022-07-07 05:05:08+00:00</t>
  </si>
  <si>
    <t>1089684665768861696</t>
  </si>
  <si>
    <t>has777s</t>
  </si>
  <si>
    <t>و ما للجميل الى انت يا الصبر الجميل .🤎</t>
  </si>
  <si>
    <t>RT @roue_l: #عبدالعزيز_بن_سعيد اللهم يسر لكم اداء مناسك الحج من غير سوء يارب..ويتقبل منكم ويحفظكم ومعذور ذي الايام جميله وماتتكرر لاتنسون م…</t>
  </si>
  <si>
    <t>2022-07-07 05:05:06+00:00</t>
  </si>
  <si>
    <t>RT @AyishMohmmed: @cnii90 @hnan61750602 ياما شفنا حجاج مرميين بالشوارع من اسباب الوكلاء وسماسرة الحج لان اغلب السماسره يتعاملون مع بعثات ال…</t>
  </si>
  <si>
    <t>2022-07-07 05:05:03+00:00</t>
  </si>
  <si>
    <t>1083517579</t>
  </si>
  <si>
    <t>sooooos100</t>
  </si>
  <si>
    <t>إرضاءُ الناس غاية يجب أن تُترك .</t>
  </si>
  <si>
    <t>'اعقدوا نية الحج حتى وان لم تستطيعوا الى ذلك سبيلا'
"فعلى نياتكم ترزقون"
لبيك اللهم لبيك https://t.co/Sk4SwbrkIV</t>
  </si>
  <si>
    <t>2022-07-07 05:05: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vwA</t>
  </si>
  <si>
    <t>2022-07-07 05:05:01+00:00</t>
  </si>
  <si>
    <t>@QuranRadio_ksa @bekasbhna ⠀  ⠀  ⠀  ⠀  ⠀  ⠀  ⠀  ⠀  ⠀    
#مسابقة_رحلة_الحج
يوم النحر
@Klililililililz 
⠀  ⠀  ⠀  ⠀  ⠀  ⠀  ⠀  ⠀  ⠀</t>
  </si>
  <si>
    <t>2022-07-07 05:05:00+00:00</t>
  </si>
  <si>
    <t>@cnii90 الرأي العاجل الوطني    على وزارة الحج   والعمره  وظع شروط على العاملين في ٠خدمة الحج والعمره بمافيهم المطوفين  ومن الشروط الآتي ١  يتوفر في الشخص الصدق والامانه  وحسن سيره وسلوك  ولديه ثقافه اسلاميه  مثل أمام المسجد ٢  يشترط على المطوفين الإقامة في السعوديه ولديهم شهاده جامعيه ٠</t>
  </si>
  <si>
    <t>2022-07-07 05:04:50+00:00</t>
  </si>
  <si>
    <t>@QuranRadio_ksa @bekasbhna #مسابقة_رحلة_الحج
يوم النحر 
. @mllm11111</t>
  </si>
  <si>
    <t>2022-07-07 05:04:44+00:00</t>
  </si>
  <si>
    <t>1524461415435841536</t>
  </si>
  <si>
    <t>AjbrFwd</t>
  </si>
  <si>
    <t>@AbdullahElshrif إسرائيل و الاخوان تم اختيار توقيت هاذا علشان الحج هم يريدون تشويه سمعت السعودية امام المسلمين فقط https://t.co/8WjUiQVlzy</t>
  </si>
  <si>
    <t>2022-07-07 05:04:41+00:00</t>
  </si>
  <si>
    <t>اللهم  احفظ  الحجاج وتقبل حجهم وارزقني واحبتي الحج والعمرة ويسر أمورنا وأصلح الحال  وتقبل صالح الأعمال 
وآدم علينا الأمن والايمان والنعم 
واحفظ ملكنا سلمان وولي عهده ووفقهم  لما تحب وترضى</t>
  </si>
  <si>
    <t>2022-07-07 05:04:39+00:00</t>
  </si>
  <si>
    <t>يوم الترويه روى الله قلوبكم بإيمان وقبول الدعوات واصلاح الاحوال 🙏💕
#يوم_الترويه #الحج #يوم_عرفة #قناة_السعودية https://t.co/lzCs3UzF5M</t>
  </si>
  <si>
    <t>2022-07-07 05:04:36+00:00</t>
  </si>
  <si>
    <t>1068977978745462785</t>
  </si>
  <si>
    <t>Mo67436183</t>
  </si>
  <si>
    <t>ديننا يعلمنا أن نكون أذكياء، أخبرنا أن العين بالعين والسن بالسن والرأس بالرأس والحياة بالحياة، والذي يرفض تلك التعاليم هو في الحقيقة ذئب يحاول أن يخدعك لافترا</t>
  </si>
  <si>
    <t>us</t>
  </si>
  <si>
    <t>@AMEENMALHASHIM @drassagheer حضور خطبة عرفة ليس من شروط الحج، فعلى الحجاج، بل و على المسلمين جميعا في شتى أقطار العالم  مقاطعة الاستماع إلى خطبة هذا الشخص، ونبرأ إلى الله تعالى من أن يعتلى مثل هذا الساقط منبر رسول الله، وأن يؤم المسلمين في خير يوم طلعت عليه الشمس</t>
  </si>
  <si>
    <t>2022-07-07 05:04:27+00:00</t>
  </si>
  <si>
    <t>@QuranRadio_ksa @bekasbhna #مسابقة_رحلة_الحج
يوم النحر 
. @samy84816699</t>
  </si>
  <si>
    <t>2022-07-07 05:04:08+00:00</t>
  </si>
  <si>
    <t>832702128871268354</t>
  </si>
  <si>
    <t>mohab1119</t>
  </si>
  <si>
    <t>@DJQdOP7yxqOFemA @hassan_kettani يارجال قيت وخل الحج والحجاج لها رجال يدبرونها</t>
  </si>
  <si>
    <t>2022-07-07 05:04:05+00:00</t>
  </si>
  <si>
    <t>RT @alyaum: #صحيفة_اليوم 📰 | #المملكة_اليوم
#النائب_العام: #الحج فريضة عامة يحظر فيه رفع الشعارات المذهبية والحزبية 
#صحيفة_اليوم 
#مستقبل…</t>
  </si>
  <si>
    <t>2022-07-07 05:03: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vwA</t>
  </si>
  <si>
    <t>2022-07-07 05:03:57+00:00</t>
  </si>
  <si>
    <t>1236759995485769730</t>
  </si>
  <si>
    <t>A__699m</t>
  </si>
  <si>
    <t>152172</t>
  </si>
  <si>
    <t>حسسآإفَھ ْہ!ِعطيتِگ فِي الغلآ فوقْ حقّگ وأنتْ الترآب اللّي تدوسسھْہ أعلآ مِنْ قَدرك. 💘💔</t>
  </si>
  <si>
    <t>تكبيرات الحج ..🕊🍃
    كبّروا ليبلغ تكبيركم عنان السماء🌹
             كبّرو فإن الله عظيم يستحق الثناء🌹 https://t.co/h6TGT2YCyV</t>
  </si>
  <si>
    <t>2022-07-07 05:03:46+00:00</t>
  </si>
  <si>
    <t>@QuranRadio_ksa @manolah109 @bekasbhna #مسابقة_رحلة_الحج
يوم النحر
اللهم أرزقني من فضلك أنت خير الرازقين
@Mohamed27411100 
اللهم صل وسلم على نبينا محمد
... https://t.co/72Okhimvu9♥️♥️♥️💕</t>
  </si>
  <si>
    <t>2022-07-07 05:03:44+00:00</t>
  </si>
  <si>
    <t>احسن شي بموضوع الحج انه بالسعودية لو كل ديرة يحجون بديرتهم جان شفنا ربعنا الي ما يصومون ويانا برمضان يصير حجهم بموعد ثاني  😂😂😂💔</t>
  </si>
  <si>
    <t>2022-07-07 05:03:40+00:00</t>
  </si>
  <si>
    <t>#يوم_الترويه .#حج1443
#الحج #حج #حج_ #مكة #مكة_المكرمة 
#عرفه #يوم_عرفه #صيام_يوم_عرفة #يوم_عرفة 
.
من أصح أدعية النبي ﷺ : https://t.co/4cWVgdLDSg</t>
  </si>
  <si>
    <t>1226959369029537794</t>
  </si>
  <si>
    <t>PWgsvDa1HjNixRf</t>
  </si>
  <si>
    <t>غرد وغني على كيفك
أحذر لاتجرح شعور أنسان
هيجن وهذب سواليفك
السيئه ردها بأحسان</t>
  </si>
  <si>
    <t>RT @mohammd_20177: ✍🏼 . .غداً يوم التروية
غداً الخميس ٨ ذي الحجة هو أول مناسك الحج
أسأل الله أن يروي قلوبنا وقلوبكم صدقاً وعدلا ًوإحساناً"…</t>
  </si>
  <si>
    <t>2022-07-07 05:03:38+00:00</t>
  </si>
  <si>
    <t>@QuranRadio_ksa @bekasbhna #مسابقة_رحلة_الحج
يوم النحر
اللهم أرزقني من فضلك أنت خير الرازقين
@Mohamed27411100 
اللهم صل وسلم على نبينا محمد
... https://t.co/72Okhimvu9٠٠٠٠٠</t>
  </si>
  <si>
    <t>1160532608826138624</t>
  </si>
  <si>
    <t>CreativeEng2018</t>
  </si>
  <si>
    <t>Computer Engineer | HU
- From: Yafa, Palestine
فليقل خيرا أو ليصمت
https://t.co/JaET5NAZyO
||
يا منير درب الصالحين أنر دروبنا واختم بالصالحات أعمالنا</t>
  </si>
  <si>
    <t>يا من لم تكتب لي الحج في هذا العام، أكتبه لي في العام القادم يا الله ❤️❤️
لبيك وإن لم أكن بين الحجيج ملبيا ❤️</t>
  </si>
  <si>
    <t>2022-07-07 05:03:36+00:00</t>
  </si>
  <si>
    <t>#يوم_الترويه
 #الحج
- اللهم أروي قلوبنا بفيض رحمتك وحنانك وعظيم مغفرتك ، اللهم وأنزل علينا السكينة والطمأنينة والعفو والعافية يارب 
- اللهم أروي قبور موتانا وموتى المسلمين عفوًا ورحمةً ومغفرة يارب العالمين
#اسطول_زعماء_تويتر 
#سلاطين_الفخر_للدعم1
#مملكه_الماسه_Gp 
#الويلان_للدعم https://t.co/K4FxFVrgrw</t>
  </si>
  <si>
    <t>2022-07-07 05:03:32+00:00</t>
  </si>
  <si>
    <t>1496619922268594180</t>
  </si>
  <si>
    <t>Mk07227296</t>
  </si>
  <si>
    <t>سوف تأتي المعجزات من عند الله تعالى عليك ب الصبر فقط 🌷👍☺️</t>
  </si>
  <si>
    <t>@QuranRadio_ksa @bekasbhna #مسابقة_رحلة_الحج
يوم النحر 
.
@Mk07227296</t>
  </si>
  <si>
    <t>2022-07-07 05:03:25+00:00</t>
  </si>
  <si>
    <t>ضيوف الرحمن يؤدون طواف القدوم استعداداً لبدء مناسك الحج
https://t.co/tHH6sqru6L
#الوكيل_الإخباري #الأردن</t>
  </si>
  <si>
    <t>2022-07-07 05:03:24+00:00</t>
  </si>
  <si>
    <t>945971636385255426</t>
  </si>
  <si>
    <t>KEIebVb79VZ6vqe</t>
  </si>
  <si>
    <t>25651</t>
  </si>
  <si>
    <t>🦋صبرٌ جميل والله المستعان🦋 🌹لاحول ولا قوة الا بالله العلي العظيم🌹</t>
  </si>
  <si>
    <t>صُـحـار ، سـلـطنةُ عُـمان🇴🇲</t>
  </si>
  <si>
    <t>صُحار (مجزالكبرى) امطرت سماها 
#منخفض_الحج 
#عشر_ذي_الحجة 
#يوم_الترويه 
🦋🕋 https://t.co/05E3BiIRic</t>
  </si>
  <si>
    <t>2022-07-07 05:03:15+00:00</t>
  </si>
  <si>
    <t>740727160583905280</t>
  </si>
  <si>
    <t>zn__98</t>
  </si>
  <si>
    <t>🕊💙💙</t>
  </si>
  <si>
    <t>أول مرا ف حياتي اعيش أجواء الحج والعيد بعيد عن مكه وبعيد عن أهلي وأحس لا ماحبكي 🥺💔</t>
  </si>
  <si>
    <t>2022-07-07 05:03:14+00:00</t>
  </si>
  <si>
    <t>1018983171415736321</t>
  </si>
  <si>
    <t>LadyPureSoul</t>
  </si>
  <si>
    <t>64620</t>
  </si>
  <si>
    <t>حساب عباره عن نوت لتفريغ المشاعر والتساؤلات الهايفة| الDM مايشتغل معاي 🤌🏻</t>
  </si>
  <si>
    <t>RT @iMarwan1977: الحين الحج ثلاثتيام بثلاثتالاف، ومانحطه بالـ CV!!
كنسل حج…</t>
  </si>
  <si>
    <t>2022-07-07 05:03:08+00:00</t>
  </si>
  <si>
    <t>#مسابقة_رحلة_الحج
يوم النحر
@NORAY203</t>
  </si>
  <si>
    <t>2022-07-07 05:03: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vwA</t>
  </si>
  <si>
    <t>2022-07-07 05:02:53+00:00</t>
  </si>
  <si>
    <t>1699419228</t>
  </si>
  <si>
    <t>sabqharb</t>
  </si>
  <si>
    <t>14306</t>
  </si>
  <si>
    <t>نستقبل أخباركم عبر واتس أب الرقم ٠٥٠١٦١٩٠٤٢ .</t>
  </si>
  <si>
    <t>RT @bdareentwet: شيخ قبيلة #البدارين 
عبدالرحمن بن نايف ابن راجح 
يدعو أبناء القبيلة 
وأهل الخير بشكل عام للمساهمة في المساهمة بـ
#عتق_رق…</t>
  </si>
  <si>
    <t>2022-07-07 05:02:34+00:00</t>
  </si>
  <si>
    <t>قافله الصحه تنقل الحجاج المنومين بمستشفيات المدينه المنورة ومرافقيهم إلى المشاعر المقدسة 
(مكه_المدينه_الحج_الحرم_المشاعر_السعوديه) https://t.co/JJTf1nd9Yt</t>
  </si>
  <si>
    <t>2022-07-07 05:02:33+00:00</t>
  </si>
  <si>
    <t>@embari_ta https://t.co/uRScjkbcXj…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
#جمعية_إمباري_للخدمات_الإنسانية_والإجتماعية</t>
  </si>
  <si>
    <t>2022-07-07 05:02:32+00:00</t>
  </si>
  <si>
    <t>475941522</t>
  </si>
  <si>
    <t>Noom1383Moon</t>
  </si>
  <si>
    <t>محمد بعد الله املنا عقلك لاتعطيه غيرك لاتكن الحلقه الأضعف الوطن امانه والشعب امانه والثروات امانه الأمن هو السعادة</t>
  </si>
  <si>
    <t>@sai7org @RT4400 كل سنه وقت الحج يزود عدد حوادث الاجرام والسرقات ومكه فيها مليون عسكري اكثرهم ماله شغله  وخسائر بالمليارات من اجل حجاج في مناسكهم اكثرهم طاعنين في السن بين الحياه والموت الحج احرق موارد الدوله الماديه واعطي اهتمام مبالغ فيه</t>
  </si>
  <si>
    <t>2022-07-07 05:02:26+00:00</t>
  </si>
  <si>
    <t>#يوم_الترويه .#حج1443
#الحج #حج #حج_ #مكة #مكة_المكرمة 
#عرفه #يوم_عرفه #صيام_يوم_عرفة #يوم_عرفة 
. 
من أصح أدعية النبي ﷺ : https://t.co/Ml2iyCIpW8</t>
  </si>
  <si>
    <t>2022-07-07 05:02:24+00:00</t>
  </si>
  <si>
    <t>الله اكبر الله اكبر الله اكبر لا اله الا الله الله اكبر الله اكبر ولله الحمد… #الحج #عشرة_ذي_الحجة https://t.co/gntZxkC4Fs</t>
  </si>
  <si>
    <t>1264894240691191811</t>
  </si>
  <si>
    <t>nabilqasim20</t>
  </si>
  <si>
    <t>@e_thekr #ايام_الحج_معالم_التوحيد
جزاكم الله خيرا</t>
  </si>
  <si>
    <t>2022-07-07 05:02:15+00:00</t>
  </si>
  <si>
    <t>وصل اليهود إلى مبتغاهم...وأصبح الحج الذي فيه المفروض  تعلن البراءة من أعداء الله والإسلام ..يعلن فيه الموالاة والتطبيع مع اليهودافيقوووووا يامسلمين الحرم الشريف يدنس وتنهب قدسيته .. https://t.co/hzUvJVnZtA</t>
  </si>
  <si>
    <t>2022-07-07 05:02:10+00:00</t>
  </si>
  <si>
    <t>أصدر رئيس منظمة الحج والعمرة صادق حسيني امرا بتعيين ناصر حويزاوي خلفا ل "غلام رضا رضايي" لرئاسة مكتب منظمة الحج والعمرة #الايرانية في #السعودية https://t.co/4vao7Q3yvJ https://t.co/jmUpgtGdQu</t>
  </si>
  <si>
    <t>2022-07-07 05:02:01+00:00</t>
  </si>
  <si>
    <t>1281412565432700928</t>
  </si>
  <si>
    <t>UpbEMaK3cn3dvpm</t>
  </si>
  <si>
    <t>💕اللهم صل وسلم على سيدنا محمد💕</t>
  </si>
  <si>
    <t>#يوم_الترويه
اللّٰه أكبر عدد من نوى الحَج وأتَى 
اللّٰه أكبر عدد من كبَّر في بيتك وصَلى 
اللّٰه أكبر عدد من ضَمَّ يده ودعى 
اللّٰه أكبر ، اللّٰه أكبر ، وللّٰه الحمد .</t>
  </si>
  <si>
    <t>2022-07-07 05:02: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vwA</t>
  </si>
  <si>
    <t>2022-07-07 05:01:48+00:00</t>
  </si>
  <si>
    <t>395776</t>
  </si>
  <si>
    <t>اليوم هو #يوم_الترويه ، اليوم الثامن من شهر ذي الحجة، وهو من أيام الحج وله اسم آخر وهو يوم النقلة ، وسمي بيوم التروية لأن الحجاج كانوا يتزودون فيه من الماء ليأخذوه معهم من مكة إلى عرفات، أما تسميته بيوم النقلة فذلك لأن الحجاج ينتقلون فيه من مكة إلى منى</t>
  </si>
  <si>
    <t>2022-07-07 05:01:30+00:00</t>
  </si>
  <si>
    <t>1528001893066321920</t>
  </si>
  <si>
    <t>slahald52501203</t>
  </si>
  <si>
    <t>@iraqkarbala6 أُذِنَ لِلَّذِينَ يُقَاتَلُونَ بِأَنَّهُمْ ظُلِمُوا ۚ وَإِنَّ اللَّهَ عَلَىٰ نَصْرِهِمْ لَقَدِيرٌ (39) سورة الحج</t>
  </si>
  <si>
    <t>2022-07-07 05:01:29+00:00</t>
  </si>
  <si>
    <t>707313943535087616</t>
  </si>
  <si>
    <t>shAdn9i</t>
  </si>
  <si>
    <t>‏‏‏تذكر أنها -بإذن الله- وليست -بإذن البشر-.</t>
  </si>
  <si>
    <t>@QuranRadio_ksa @bekasbhna #مسابقة_رحلة_الحج
يوم النحر
.
اللهم أرزقني من فضلك يا خير الرازقين
@shAdn9i</t>
  </si>
  <si>
    <t>2022-07-07 05:01:27+00:00</t>
  </si>
  <si>
    <t>1236952248418209792</t>
  </si>
  <si>
    <t>ml38ed11</t>
  </si>
  <si>
    <t>عضو في الهيئة السعودية للمهندسين 📐              
Engineer👷‍♂️</t>
  </si>
  <si>
    <t>#تكبيرات_الحج 
الله أكبر الله أكبر الله أكبر
لا إله إلا الله
الله أكبر الله أكبر ولله الحمد</t>
  </si>
  <si>
    <t>2022-07-07 05:01:23+00:00</t>
  </si>
  <si>
    <t>@QuranRadio_ksa @bekasbhna 2- يوم النحر
@O4481H 
#مسابقة_رحلة_الحج</t>
  </si>
  <si>
    <t>2022-07-07 05:01:12+00:00</t>
  </si>
  <si>
    <t>1086080333810974720</t>
  </si>
  <si>
    <t>meorro1</t>
  </si>
  <si>
    <t>@Reem_nice200 يارب اكتب الي الحج 😭😭😭😭😭💔💔💔 https://t.co/jDDLqbYPWK</t>
  </si>
  <si>
    <t>2022-07-07 05:01:10+00:00</t>
  </si>
  <si>
    <t>1273013562</t>
  </si>
  <si>
    <t>aboarab366</t>
  </si>
  <si>
    <t>#سلاسل_الإمداد
#Supply_Chain #الخدمات_اللوجستية</t>
  </si>
  <si>
    <t xml:space="preserve">جازان،الخفجي،الدمام،الرياض </t>
  </si>
  <si>
    <t>#الحج
#يوم_الترويه
#يوم_عرفة
يوم التروية ..
"اللهم أروِي قلوبنا بهجةً وراحةً لا تنقطع وأروِي حياتنا بالأقدار الجميلة وابعد عنا هَمّ الدنيا وضِيق الحياة وأروِنا من حوض نبيّك محمد صل الله عليه وسلم شربةً هنيئةً لا نظمأ بعدها أبدًا" 🤍🤲</t>
  </si>
  <si>
    <t>2022-07-07 05:01:07+00:00</t>
  </si>
  <si>
    <t>82425</t>
  </si>
  <si>
    <t>النائب العام الـ #سعودي : الحج فريضة دينية ويحظر فيه رفع الشعارات المذهبية والحزبية
https://t.co/DVzf9XGThp
لمزيد من الاخبار اشتركو بقناتنا على تلجرام
https://t.co/Y0iHOl5K5A https://t.co/4Vh4fTnaMV</t>
  </si>
  <si>
    <t>2022-07-07 05:01:03+00:00</t>
  </si>
  <si>
    <t>907072983499407360</t>
  </si>
  <si>
    <t>Rehab744</t>
  </si>
  <si>
    <t>الحمد لله حتى يبلغ الحمد منتهاه ❤️</t>
  </si>
  <si>
    <t>اللهم ارزقنا ثواب حجاج الحج الأكبر يا رحمن يا من تقول للشيء كن ف يكون ،اللهم اجعلها علينا و على أمتنا جمعة  عطرها طيب و نسيمها زكي و التكبير و التهليل فيها للسموات مرفوع و في كل بقاع الأرض منتشرُ و مسموع و  اجعل اللهم فيها تنزيل حب دين الإسلام على قلوب العباد غير مقطوع 💚🍀💚</t>
  </si>
  <si>
    <t>2022-07-07 05:00:54+00:00</t>
  </si>
  <si>
    <t>1178746096279003137</t>
  </si>
  <si>
    <t>sana_aljazeera</t>
  </si>
  <si>
    <t>فريق تطوعي للبحث والإنقاذ ⛑ مصرّح من وزارة الداخلية رقم البلاغات 📞: 0508015999 ما ينشر هنا ماهو الا فيض من غيض ولله الحمد</t>
  </si>
  <si>
    <t>#ذو_الحجة
 #يوم_الترويه أول مناسك الحج وهواليوم الثامن من شهر ذي الحجةوهو اليوم الذي ينطلق فيه الحجاج إلى منى ويحرم المتمتع بالحج أما المفرد والقارن فهما على إحرامهما ويبيتون بمنى اتباعا للسنة حيث بدأ حجاج بيت الله الحرام يتوافدون إلى مشعر منى لقضاء يوم التروية هناك.
بعض الادعية: https://t.co/27cy76L7FX</t>
  </si>
  <si>
    <t>2022-07-07 05:00:50+00:00</t>
  </si>
  <si>
    <t>1393814491142500352</t>
  </si>
  <si>
    <t>ALTEKRITI2</t>
  </si>
  <si>
    <t>‏‏‏‏كلام الناس بالنسبة لي مكالمة لم يرد عليها👌
حسابي الأصلي 
‎@ALTEKRITI1</t>
  </si>
  <si>
    <t>RT @ALTEKRITI1: الله أكبر الله أكبر الله أكبر الله
لا إله إلا الله
الله أكبر الله أكبر ولله الحمد.
سبحان الله والحمد لله
ولا إله إلا الله و…</t>
  </si>
  <si>
    <t>2022-07-07 05:00: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vwA</t>
  </si>
  <si>
    <t>2022-07-07 05:00:44+00:00</t>
  </si>
  <si>
    <t>1453131905411555334</t>
  </si>
  <si>
    <t>altaseelalelmi</t>
  </si>
  <si>
    <t>• قناة نسائية تهتم بدراسة شروح كبار العلماء للمتون العلمية.
• تحت إشراف أ. لمياء بنت سليمان القزلان.</t>
  </si>
  <si>
    <t>📚 كتب نافعة في الحج:
رابط الملف:
https://t.co/gfgHzAhrBc</t>
  </si>
  <si>
    <t>2022-07-07 05:00:29+00:00</t>
  </si>
  <si>
    <t>"كبّروا .. وهلّلوا .. وأحمدُوا الله كثيرًا ، نحن في أحبّ اﻷيّام وأعظمها"
اليوم هو الثامن من ذي الحجّة وهو: أول أيام ركن الحج، ويُسمى  #يوم_التروية 
قال الأعمش: إنّما سُمِّي يومَ التروية؛ لأنّ النّاس كانوا يترَوَّونَ فيهِ الماءَ إلى عرفاتٍ. https://t.co/fPmyTYNidG</t>
  </si>
  <si>
    <t>2022-07-07 05:00:25+00:00</t>
  </si>
  <si>
    <t>1381606282382180352</t>
  </si>
  <si>
    <t>husaini__99</t>
  </si>
  <si>
    <t>أحياناً يبدو الأمرُ معقّد، لكن يدُ اللهِ حنونة.🤎🌿</t>
  </si>
  <si>
    <t>يوم التروية: سمي بذلك لأن الناس كانوا يرتوون فيه من الماء في مكة ويخرجون به إلى منى حيث كان معدوماً في تلك الأيام ليكفيهم حتى اليوم الأخير من أيام الحج .. وقيل سمي بذلك لأن الله أرى إبراهيم المناسك في ذلك اليوم ..
رزقنأ الله وإياكم هذه الأجواء الروحانية الطيبة المباركة بإذن الله</t>
  </si>
  <si>
    <t>2022-07-07 05:00:24+00:00</t>
  </si>
  <si>
    <t>883788208311545856</t>
  </si>
  <si>
    <t>SpacetoonAghani</t>
  </si>
  <si>
    <t>من يعرف كيف يكون محبوباً بين الناس.. يسعى ويحاول نشر السعادة! #سبيس_تون #سبيستون #قناة_شباب_المستقبل</t>
  </si>
  <si>
    <t>ما هو #الحج؟ 
سبيستون تحكي لنا في #ذي_الحجة ♥️
 https://t.co/Qs2LxmBAip</t>
  </si>
  <si>
    <t>2022-07-07 05:00:23+00:00</t>
  </si>
  <si>
    <t>@ALMRISEUL حج يحتج فلارفث ولا فسوق وجدال في الحج</t>
  </si>
  <si>
    <t>2022-07-07 05:00:06+00:00</t>
  </si>
  <si>
    <t>#صحيفة_اليوم 📰 | #المملكة_اليوم
#النائب_العام: #الحج فريضة عامة يحظر فيه رفع الشعارات المذهبية والحزبية 
#صحيفة_اليوم 
#مستقبل_الإعلام_يبدأ_من_اليوم 
https://t.co/eVJJ4MUVgp https://t.co/evH4fOVjPr</t>
  </si>
  <si>
    <t>2022-07-07 05:00:03+00:00</t>
  </si>
  <si>
    <t>بالفيديو.. مركز العمليات يتلقى البلاغات خلال موسم #الحج بمختلف اللغات
#بسلام_آمنين
https://t.co/rFyFkVhRb2</t>
  </si>
  <si>
    <t>2022-07-07 05:00:01+00:00</t>
  </si>
  <si>
    <t>.. دعـاهم فـأجـابـوا
https://t.co/TUiaUE85D8
#الحج 🕋 
#بسلام_آمنين
#حج1443 https://t.co/W5NAynXzk9</t>
  </si>
  <si>
    <t>4695096374</t>
  </si>
  <si>
    <t>missing_gleam</t>
  </si>
  <si>
    <t>‏‏‏‏‏‏‏‏‏‏‏‏‏‏‏‏‏بَرنامج عِلمي تَخصُّصي يُعنى بالتّوجيه المنهجي لغرس المعاني التَّدبرية وتصحيح المفاهيم حول تدبُّر القُرآن || ‎‎‎‎‎‎‎‎‎‎‎‎‎‎‎‎#العزيز_المفقود</t>
  </si>
  <si>
    <t xml:space="preserve">   حَيثُ رَبيعُ القُرآن</t>
  </si>
  <si>
    <t>{وَتَزَوَّدُواْ فَإِنَّ خَيْرَ الزَّادِ التَّقْوَى وَاتَّقُونِ يَا أُوْلِي الأَلْبَابِ}.
قال رجل -يريد الحج- ليونس بن عبيد: أوصني! فقال له: اتق الله؛ فمن اتقى الله فلا وحشة عليه.
#أثارة_آية
#العزيز_المفقود</t>
  </si>
  <si>
    <t>السجن 6 أشهر وغرامة 50 ألف ريال عن نقل كل حاج مخالف
https://t.co/ytDadZH0Rj
#السعودية #الجوازات
#الحج #بسلام_آمنين https://t.co/4PjtCbQbXr</t>
  </si>
  <si>
    <t>2022-07-07 05:00:00+00:00</t>
  </si>
  <si>
    <t>#بسلام_آمنين | ذكريات رحلة الحج قديمًا لدى أهالي القريات. #قناة_السعودية https://t.co/TqqLwoCUJz</t>
  </si>
  <si>
    <t>أخي الحاج
تذكر أهمية المحافظة على مقاصد الحج الإيمانية.
#بسلام_آمنين
#حج1443 
#حجاج_بيت_الله_الحرام 
#حج_بصحة https://t.co/FLTWrqG5a0</t>
  </si>
  <si>
    <t>@QuranRadio_ksa @bekasbhna #مسابقة_رحلة_الحج
يوم النحر
@alrsehd</t>
  </si>
  <si>
    <t>الحج بدأ يا أهل مكة https://t.co/Mr25lQspLm</t>
  </si>
  <si>
    <t>2022-07-07 04:59:56+00:00</t>
  </si>
  <si>
    <t>🌼🌿🌼🌿🌼🌿🌼🌿🌼🌿🌼
 " الله أكبر  ~  الله أكبر  ~  الله أكبر "
                 " لا إله إلا الله "
          " الله أكبر   ~ الله أكبر "
                 " ولله الحمد "
🌼🌿🌼🌿🌼🌿🌼🌿🌼🌿🌼
#تكبيرات #عشر_ذي_الحجه #الحج 
 #يوم_الترويه #عيد_الاضحى #يوم_عرفة #صباح_الخير</t>
  </si>
  <si>
    <t>2022-07-07 04:59:45+00:00</t>
  </si>
  <si>
    <t>الله أكبر الله أكبر الله أكبر الله
لا إله إلا الله
الله أكبر الله أكبر ولله الحمد.
سبحان الله والحمد لله
ولا إله إلا الله والله أكبر. 
#الحج
#السعودية
#يوم_عرفة
#يوم_الترويه
#صباح_الخير
#عيد_الاضحى
#عشرة_ذي_الحجة
#كأس_العالم_2022 https://t.co/CqkuqtR5Sd</t>
  </si>
  <si>
    <t>2022-07-07 04:59: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vwA</t>
  </si>
  <si>
    <t>2022-07-07 04:59:39+00:00</t>
  </si>
  <si>
    <t>1483246317438705669</t>
  </si>
  <si>
    <t>MAlnsrawyt</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من حيث لا احتسب</t>
  </si>
  <si>
    <t>2022-07-07 04:59:33+00:00</t>
  </si>
  <si>
    <t>167613845</t>
  </si>
  <si>
    <t>3z89_</t>
  </si>
  <si>
    <t>عضو الجمعية العمومية بنادي الاتحاد العربي السعودي ؛ Be kind🫶🏻</t>
  </si>
  <si>
    <t>#الباحه_والا_ابها
يا جماعه الحج في مكه ابها مافيها حج 😫</t>
  </si>
  <si>
    <t>2022-07-07 04:59:27+00:00</t>
  </si>
  <si>
    <t>يارب اكتب الي الحج 😭💔💔💔 https://t.co/XzD63Z1fwr</t>
  </si>
  <si>
    <t>2022-07-07 04:59:26+00:00</t>
  </si>
  <si>
    <t>استقبال الحجاج بمدينه جدة 😍❤️ #يوم_عرفة #بسلام_آمنين #مكه_الان #الحج_1443 #الحج https://t.co/fYcBbwm0kZ</t>
  </si>
  <si>
    <t>2022-07-07 04:59:23+0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om_mohd424 @j8JulbDIEGyHcWb</t>
  </si>
  <si>
    <t>731375722120548352</t>
  </si>
  <si>
    <t>m_hussain87</t>
  </si>
  <si>
    <t>RT @plespost: من أجمل مشاهد #الحج، طفل صغير يردد التلبية 
لبيك اللهم لبيك، لبيك لا شريك لك لبيك. https://t.co/o9AyI7nUwV</t>
  </si>
  <si>
    <t>2022-07-07 04:59:22+00:00</t>
  </si>
  <si>
    <t>1257017050368749574</t>
  </si>
  <si>
    <t>Lam__79</t>
  </si>
  <si>
    <t>‏‏ربي أني ظلمت نفسي وإلا تغفر لي وترحمني لأكونن من الخاسرين.🍂</t>
  </si>
  <si>
    <t>@QuranRadio_ksa @bekasbhna #مسابقة_رحلة_الحج
يوم النحر
.
اللهم أرزقني من فضلك أنت خير الرازقين
@Lam__79 
. 
. 
. ❤❤✨🧡🧡</t>
  </si>
  <si>
    <t>2022-07-07 04:59:19+00:00</t>
  </si>
  <si>
    <t>1506015156962271240</t>
  </si>
  <si>
    <t>Aburak515an</t>
  </si>
  <si>
    <t>#الحج #صباح_الخير #صدقه_جاريه ل موتانا وموتى المسلمين اللهم ارحمهم واعفو عنا وعنهم 🤲😥#يوم_الترويه https://t.co/WXlc0RzWgT</t>
  </si>
  <si>
    <t>2022-07-07 04:59:07+00:00</t>
  </si>
  <si>
    <t>1260666469429452803</t>
  </si>
  <si>
    <t>hanansaeed2020</t>
  </si>
  <si>
    <t>@e_thekr يارب اكتب لنا الحج</t>
  </si>
  <si>
    <t>2022-07-07 04:59:06+00:00</t>
  </si>
  <si>
    <t>324257757</t>
  </si>
  <si>
    <t>VPDKU</t>
  </si>
  <si>
    <t>53036</t>
  </si>
  <si>
    <t>My personal account represents me, I love art, my country is life ❤️ 🇸🇦</t>
  </si>
  <si>
    <t>RT @saudiatv_news: #النشرة_الرئيسة | بدءًا من الغد.. مؤتمر صحفي يوميا عن الحج يستضيف 3 متحدثين رسميين. #بسلام_آمنين #قناة_السعودية https://…</t>
  </si>
  <si>
    <t>2022-07-07 04:59:05+00:00</t>
  </si>
  <si>
    <t>من إصدارات قناة التأصيل العلمي:
• الحج (قواعد وأحكام).
✒️ جمع وإعداد: لمياء بنت سليمان القزلان غفر الله لها ولوالديها.
📥 للتحميل المباشر:
https://t.co/TRwA9LZ8PJ
•┈•✿•┈••┈•✿•┈•
📓 التأصيل العلمي 📓
https://t.co/PBnogjVXtE</t>
  </si>
  <si>
    <t>2022-07-07 04:59:03+00:00</t>
  </si>
  <si>
    <t>"التلبية من شعائر الحج الذي يعتبر أحد أركان الإسلام الخمسة والذي به يتحقق إيمان المسلم ويكتمل"
لقراءة التدوينة كاملة:https://t.co/dARLuyMkun https://t.co/zGGcILA1Ay</t>
  </si>
  <si>
    <t>2022-07-07 04:59:00+00:00</t>
  </si>
  <si>
    <t>@QuranRadio_ksa @bekasbhna #مسابقة_رحلة_الحج
يوم النحر
.
اللهم أرزقني من فضلك أنت خير الرازقين
@alanoda94</t>
  </si>
  <si>
    <t>2022-07-07 04:58:48+00:00</t>
  </si>
  <si>
    <t>الحين الحج ثلاثتيام بثلاثتالاف، ومانحطه بالـ CV!!
كنسل حج…</t>
  </si>
  <si>
    <t>2022-07-07 04:58: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vwA</t>
  </si>
  <si>
    <t>2022-07-07 04:58:36+00:00</t>
  </si>
  <si>
    <t>لا تنسونا من دعائكم. #يوم_الترويه
#يوم_عرفة
#الحج https://t.co/RCOMprKMLn</t>
  </si>
  <si>
    <t>2022-07-07 04:58:35+00:00</t>
  </si>
  <si>
    <t>60 حاجاً من ذوي وضحايا «كرايستشيرش» الإرهابي يؤدون فريضة الحج https://t.co/P9hpy3hgZ3</t>
  </si>
  <si>
    <t>2022-07-07 04:58:28+00:00</t>
  </si>
  <si>
    <t>|مسائل حول الحج| حسب رأي الولي الطاهرمسألة 219, مسائل وردود ج1 https://t.co/MI5DYVigFl</t>
  </si>
  <si>
    <t>2022-07-07 04:58:24+00:00</t>
  </si>
  <si>
    <t>1086476765663559681</t>
  </si>
  <si>
    <t>3qxanPvR61fXKxk</t>
  </si>
  <si>
    <t>‏‎اللهم صل وسلم وبارك على سيدنا محمد وعلى اله وصحبه وسلم تسليما كثيرا  .. 💛🌷🌿</t>
  </si>
  <si>
    <t>💌.... اليوم هو الثامن من ذي الحجة
ويسمى بـ ( يوم التروية)💦🌿
وهو يوم كان يرتوي فيه الناس بالماء
من مكة ثم يخرجون به إلى منى ليكفيهم
حتى نهاية الحج ، يا ربنا أروي عطشنا من
حوض نبيك محمد ﷺ💭🤍♥️</t>
  </si>
  <si>
    <t>2022-07-07 04:58:23+00:00</t>
  </si>
  <si>
    <t>@tsoQuraan أركان الحج الأربعة فهي : الإحرام ، الوقوف بعرفة ، وطواف الإفاضة ، والسعي . https://t.co/I18dwPLN8R</t>
  </si>
  <si>
    <t>2022-07-07 04:58:22+00:00</t>
  </si>
  <si>
    <t>@QuranRadio_ksa @bekasbhna #مسابقة_رحلة_الحج
يوم النحر
@amera_ab123</t>
  </si>
  <si>
    <t>2022-07-07 04:58:15+00:00</t>
  </si>
  <si>
    <t>1000723318318788608</t>
  </si>
  <si>
    <t>LebaneseBloc</t>
  </si>
  <si>
    <t>A purely Lebanese news website with an aim to provide fast and trending local and international news.</t>
  </si>
  <si>
    <t>لم يسبق أن سُجِّلت سابقاً... 9000 دولار كلفة الحج 
 #LebaneseBloc
https://t.co/ttwPZ7MyaR</t>
  </si>
  <si>
    <t>2022-07-07 04:58:03+00:00</t>
  </si>
  <si>
    <t>RT @alishehri1400: #صحتك_في_الحج
 #الحج_1443
اخواني #الحجاج الكرام:
يتميز #الحج بتوافد #الحجاج:
*بأعداد كبيرة
*من أماكن مختلفة
*في وقت واحد…</t>
  </si>
  <si>
    <t>2022-07-07 04:57:59+00:00</t>
  </si>
  <si>
    <t>1166238324266323971</t>
  </si>
  <si>
    <t>n10_ar00</t>
  </si>
  <si>
    <t>" داوِ الفؤاد بذكرِ الله مُنفردًا .. إياك ان تنسى الله فينساكَ "</t>
  </si>
  <si>
    <t>شاركونا هنا حسابات تغطي لنا الحج أو حجاج ، نبي نعيش معهم الأجواء الروحانية لو عن بعد :(</t>
  </si>
  <si>
    <t>2022-07-07 04:57:47+00:00</t>
  </si>
  <si>
    <t>1014958142</t>
  </si>
  <si>
    <t>k_gh01</t>
  </si>
  <si>
    <t>8655</t>
  </si>
  <si>
    <t>Here is someone who has fulfilled his dream، to be engineer 👨🏻‍🦯🤍</t>
  </si>
  <si>
    <t>غُربه):</t>
  </si>
  <si>
    <t>اللّٰهُمَّ اني استودعتَك أُمي فهي من حجاج بيتك العتِيق , فحفظها ويسّر لها مناسَك الحج , واجعل حجها مبروراً وسَعيها مشكوراً وذنبها مغفورًا , اللَّهُمَّ ردها إِلينا سالمة غانمة ❤️.</t>
  </si>
  <si>
    <t>2022-07-07 04:57: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vwA</t>
  </si>
  <si>
    <t>2022-07-07 04:57:33+00:00</t>
  </si>
  <si>
    <t>@AkfanAlryhan @hadyabw299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2022-07-07 04:57:32+00:00</t>
  </si>
  <si>
    <t>1241468344135548929</t>
  </si>
  <si>
    <t>MohamedJamal94</t>
  </si>
  <si>
    <t>‏‏‏‏‏فيها حاجة حلوة❤️
https://t.co/CzwuilCUVA‎‎</t>
  </si>
  <si>
    <t>الفيديوا ده صورته وانا في الحج 2019 اخر حج قبل كورونا كنا في عرفة وقتها والمطر مبطلش طول ايام الحج حتى لما تركنا عرفة ورحنا منى مطر شديد اوي🌧️
بمجرد لما بشوف الفيديوهات دي برتاح نفسيا اما عن الشعور وقتها فمفيش كلام يوصفه بجد🥺
يارب اعيش اللحظات دي تاني وكل حد بيتمناها🥺♥️
(1) .. https://t.co/Z1kOJ29su0</t>
  </si>
  <si>
    <t>2022-07-07 04:57:23+00:00</t>
  </si>
  <si>
    <t>@f_almoosa كنا شباب مراهقين قطعنا الاشواط في سباق وتحدي بين الصفا و المروه وشيخنا الفاضل خالي يقدح من راسه و غير متعلم وادينا مناسك الحج بطريقة دراماتيكية حتى اننا نرمي الجمرة الاولى بجميع الحصوات و نكتفي بذلك وفي منى بقينا حتى بدأت الجرافات بتنظيف الموقع وتجولنا في المشاعر بعد انتهاء الحج</t>
  </si>
  <si>
    <t>2022-07-07 04:57:17+00:00</t>
  </si>
  <si>
    <t>٣ - الإحرام هو تلبس الحاج والمعتمر بحالة الإحرام وليس لُبس الإحرام، وبمجرد دخوله والتزامه بهذه الحالة فإنه يحظر عليه عدة أشياء إلى أن يتم نسكه ( وأتموا الحج والعمرة لله ) منها عدم حلق الشعر وعدم قص الاظافر وعدم معاشرة أهله وتجنب لبس أشياء قد عينها رسول الله.</t>
  </si>
  <si>
    <t>2022-07-07 04:57:14+00:00</t>
  </si>
  <si>
    <t>إعفاء رئيس تنفيذي وقيادي آخر بإحدى شركات الحج وإحالتهما للتحقيق https://t.co/Ot0EYvtdVy</t>
  </si>
  <si>
    <t>2022-07-07 04:57:08+00:00</t>
  </si>
  <si>
    <t>RT @SerajDhr: ✨~ سؤال اليوم السادس ⁉️🧠
س1/ ماهو يوم الحج الأكبر 🕋؟
🔹شروط المسابقة:🔹
•للرجال والنساء من داخل #السعودية 
• متابعة تويتر الجم…</t>
  </si>
  <si>
    <t>2022-07-07 04:57:06+00:00</t>
  </si>
  <si>
    <t>RT @saudiatv: #نشرة_الظهيرة | بدءًا من الغد.. مؤتمر صحفي يوميًا عن الحج يستضيف 3 متحدثين رسميين. #بسلام_آمنين #قناة_السعودية https://t.co/b…</t>
  </si>
  <si>
    <t>RT @saudiatv: #بسلام_آمنين | تقرير.. لأبرز ما جاء في مؤتمر قيادات قوات أمن الحج لعام 1443هـ. #قناة_السعودية https://t.co/m1BlB9BugT</t>
  </si>
  <si>
    <t>2022-07-07 04:57:00+00:00</t>
  </si>
  <si>
    <t>4856335581</t>
  </si>
  <si>
    <t>121Coog</t>
  </si>
  <si>
    <t>202007</t>
  </si>
  <si>
    <t>✨ على درب الأمل سقنا خطاوينا ياالله عـسى خـيرة الأيام تلفينا ✨</t>
  </si>
  <si>
    <t>RT @DWII5q: احيو سنة التكبير
↲🕌🕋┇- الله أكبر
↲🕌🕋┇- الله أكبر
↲🕌🕋┇- لاإله إلا الله
↲🕌🕋┇- الله أكبر
↲🕌🕋┇- الله أكبر
↲🕌🕋┇-ولله الحمد
#ذي_الح…</t>
  </si>
  <si>
    <t>2022-07-07 04:56:59+00:00</t>
  </si>
  <si>
    <t>RT @7oriti: صباح اخر يوم دوام .. غيم .. وتكبيرات في كل مكان .. اللهم اتمم على حجاج بيتك حجهم بالامن والسلامة والقبول ..ويسّر لنا الحج في ال…</t>
  </si>
  <si>
    <t>2022-07-07 04:56:49+00:00</t>
  </si>
  <si>
    <t>836425275416199169</t>
  </si>
  <si>
    <t>omemadfofo</t>
  </si>
  <si>
    <t>@QuranRadio_ksa @bekasbhna #مسابقة_رحلة_الحج
يوم النحر
.
اللهم أرزقني من فضلك أنت خير الرازقين
@omemadfofo 
. 
. 
💛❤❤💛
الحمدلله.....</t>
  </si>
  <si>
    <t>2022-07-07 04:56:41+00:00</t>
  </si>
  <si>
    <t>@QuranRadio_ksa @rhab62213301 @bekasbhna الجواب يوم عرفه 
@m83520835 
#مسابقة_رحلة_الحج</t>
  </si>
  <si>
    <t>2022-07-07 04:56:35+00:00</t>
  </si>
  <si>
    <t>1494926775025025030</t>
  </si>
  <si>
    <t>mkordy90</t>
  </si>
  <si>
    <t>ربي إني محسن الظن بك فتولني .</t>
  </si>
  <si>
    <t>هذا استفزاز لمشاعر المسلمين و سوف تكون بداية من بعض الدول للمطالبة بتدويل الحج
#انزلوا_العيسى_من_المنبر</t>
  </si>
  <si>
    <t>2022-07-07 04:56:32+00:00</t>
  </si>
  <si>
    <t>1256403676538822656</t>
  </si>
  <si>
    <t>Nwitta3</t>
  </si>
  <si>
    <t>حسابي القديم 😭 ليه ياتويتر توقفونه</t>
  </si>
  <si>
    <t>@QuranRadio_ksa @bekasbhna يوم النحر
#مسابقة_رحلة_الحج 
@Nwitta3 
.</t>
  </si>
  <si>
    <t>2022-07-07 04:56: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vwA</t>
  </si>
  <si>
    <t>2022-07-07 04:56:27+00:00</t>
  </si>
  <si>
    <t>1366283415234969605</t>
  </si>
  <si>
    <t>Mohamme77759732</t>
  </si>
  <si>
    <t>RT @asrar_alarqam4: الناس اللي ارسلت عالخاص
بخصوص الحج
طبعا مشكورين 
لكن
يا. أخوة
لما بتكلم عن الحج مش بتكلم
علشان عاوز احد يقوللي تعالي
لا…</t>
  </si>
  <si>
    <t>2022-07-07 04:56:21+00:00</t>
  </si>
  <si>
    <t>1501218144874110977</t>
  </si>
  <si>
    <t>saif3u</t>
  </si>
  <si>
    <t>زملكاوي لاخر يوم في عمري 🇦🇹🇦🇹🏹🏹 التالتة يمين 
هندسة القاهرة _ عمارة</t>
  </si>
  <si>
    <t>المعادي _ القاهرة</t>
  </si>
  <si>
    <t>@gehanalnahas امين
ان شاء الله السنة الجاية تكوني في الحج</t>
  </si>
  <si>
    <t>2022-07-07 04:56:14+00:00</t>
  </si>
  <si>
    <t>1405261023481847809</t>
  </si>
  <si>
    <t>abo_jeyad42</t>
  </si>
  <si>
    <t>اللهم عائلتي وما أحب في حفظك</t>
  </si>
  <si>
    <t>@QuranRadio_ksa @bekasbhna #مسابقة_رحلة_الحج
يوم النحر
@abo_jeyad42</t>
  </si>
  <si>
    <t>2022-07-07 04:56:07+00:00</t>
  </si>
  <si>
    <t>1256879832</t>
  </si>
  <si>
    <t>alajmi86_ali</t>
  </si>
  <si>
    <t>هاوي للخط العربي</t>
  </si>
  <si>
    <t xml:space="preserve">سلطنة عُمان </t>
  </si>
  <si>
    <t>عن رسول الله صلى الله عليه وآله وسلم :
 "الحَجُّ عَرَفَةٌ فَمَنْ أَدْرَكَ عَرَفَةَ فَقَدْ أَدْرَكَ الْحَجَّ"
حبر ياباني مخفف
ورق زبدة خفيف جداً
٧ ملم
#أمشاق_عمانية
#خطاطون_عمانيون
#خطاطين_العرب
#خط_الثلث
#خطاطون
#خطاطون_بلا_حدود
#الحج
#يوم_عرفة https://t.co/oH5GrWGFAV</t>
  </si>
  <si>
    <t>2022-07-07 04:55:51+00:00</t>
  </si>
  <si>
    <t>@alroad2013 سؤال #الحج_المبرور 🕋
الجواب: حج النبي ﷺ مرة واحدة وسميت بحجة الوداع 
🕋 🕋 🕋 🕋 🕋 
@alroad2013 
يارب أفرحني بشيء أنتظره ومتفائلة بعطائك الكريم https://t.co/xJoMuucsNz</t>
  </si>
  <si>
    <t>2022-07-07 04:55:36+00:00</t>
  </si>
  <si>
    <t>277448017</t>
  </si>
  <si>
    <t>WaIaa</t>
  </si>
  <si>
    <t>22782</t>
  </si>
  <si>
    <t>طبيبة قلب أطفال - مركز الأمير سلطان للقلب</t>
  </si>
  <si>
    <t>PSCCQ 🫀</t>
  </si>
  <si>
    <t>RT @mOna_2ty: .
اليوم هو الثامن من ذي الحجة
ويسمى بـ ( يوم التروية)💦🌿
وهو يوم كان يرتوي فيه الناس بالماء
من مكة ثم يخرجون به إلى منى ليكفي…</t>
  </si>
  <si>
    <t>1011008549395320832</t>
  </si>
  <si>
    <t>a_aa1442</t>
  </si>
  <si>
    <t>38158</t>
  </si>
  <si>
    <t>اللهم حُبك ودربًا مُزهرًا بلُطفك</t>
  </si>
  <si>
    <t>@5ncl__ ياروحي سلامتك وخيرة الحمدلله الحج لمن استطاع إليه سبيلا والاستطاعة تشمل الاستطاعة البدنية في انك تتحملين المشقة</t>
  </si>
  <si>
    <t>2022-07-07 04:55:31+00:00</t>
  </si>
  <si>
    <t>« برنامج وأرنا مناسكنا ».
لمشاهدة المقطع يرجى الضغط على المقطع التالي: 
https://t.co/3ESW3T6Xbs
.
.
#أوقاف_الإمارات 
#awqafuae 
#حج_2022 
#الحج 
#الامارات 
#حجاج_الإمارات 
#صحتكم_في_التزامكم
#العشر_من_ذي_الحجة 
#بعثة_الحج_الاماراتية 
#و_أرونا_مناسكنا https://t.co/rDRd3FkM7Y</t>
  </si>
  <si>
    <t>2022-07-07 04:55:28+00:00</t>
  </si>
  <si>
    <t>1471577881784594432</t>
  </si>
  <si>
    <t>Qaysswajeeh</t>
  </si>
  <si>
    <t>يمني ضد العدوان 
قناعتي ان طرف العدوان السعودي يمزق بلدي اليمن ويقتل اطفاله،قتل البشر والشجر والحجر
السعودي وكل من يعادي بلدي وشعبي سأدوسه بقدم</t>
  </si>
  <si>
    <t>محمد العيسي خطيب يوم عرفه يوم الحج الاكبر غداً  في مسجد نمرة؛ واهم انجازاته انه صلى صلاة الميت على اليهود في ذكرى ما يسمى بالهولوكوست. https://t.co/pMA9NjZCtV</t>
  </si>
  <si>
    <t>2022-07-07 04:55: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wxA</t>
  </si>
  <si>
    <t>2022-07-07 04:55:24+00:00</t>
  </si>
  <si>
    <t>هذا المكان لأربعة حاجات و على اليمين و اليسار ١٦ حاجه ! #تنظيم_ الحج #الحج_الآن #وزير_الحج #مكة_الآن و يقولك المحرم لا يجادل !!!! هل بإمكان الحاج استرجاع ما دفع ! هل هذا هذا حج #عرفة https://t.co/SiOtRjsehx</t>
  </si>
  <si>
    <t>2022-07-07 04:55:02+00:00</t>
  </si>
  <si>
    <t>1364624096550600714</t>
  </si>
  <si>
    <t>AhmedSa68457234</t>
  </si>
  <si>
    <t>اخشع</t>
  </si>
  <si>
    <t>RT @LaylaBe4: يكرهون الاسلام السياسي لكن يعشقون صهينة الاسلام بسياسة صهيونية ووضع شيخ مطبع ممقوت من جميع المسلمين في افضل يوم الله في السنة…</t>
  </si>
  <si>
    <t>2022-07-07 04:55:00+00:00</t>
  </si>
  <si>
    <t>👈🏻 تبدأ مناسك الحج في اليوم الثامن من ذي الحجه ويسمى بيوم التروية ، فيه يبدأ ضيوف بيت الله الحرام أداء المناسك ويقوموا بأرتداء ملابس الإحرام والمبيت في منى حتى شروق شمس اليوم الثاني من أيام الحج🕋
لبيك اللهم لبيك ، لبيك لا شريك لك لبيك ، إن الحمد والنعمة لك والملك ، لا شريك لك.. https://t.co/2WNxl3Ccqv</t>
  </si>
  <si>
    <t>2022-07-07 04:54:53+00:00</t>
  </si>
  <si>
    <t>2264809750</t>
  </si>
  <si>
    <t>morageb111</t>
  </si>
  <si>
    <t>5191</t>
  </si>
  <si>
    <t>RT @99alaamer: #عبدالله_العامر فيلم نادر  عمره ٨٧ عاما لموسم #الحج عام ١٣٥٦هـ ـ ١٩٣٨م.نقول شكرا ملوكنا وحكامنا ال سعود وشعبنا الكريم الذي ي…</t>
  </si>
  <si>
    <t>2022-07-07 04:54:47+00:00</t>
  </si>
  <si>
    <t>يوم النحر  @shosheta56 #مسابقة_رحلة_الحج</t>
  </si>
  <si>
    <t>2022-07-07 04:54:40+00:00</t>
  </si>
  <si>
    <t>@hbqcjkEDENpdInu @i3aeshah آيات القرآن وأحاديث السنة
ابحثي عن تفسير آيات الحجاب
وانت تعرفي معنى الحجاب وشروطه
وابحثي عن أحاديث الرسول عن حجاب عائشة رضي الله عنها خاصه في الحج وانت تعرفي شروط الحجاب</t>
  </si>
  <si>
    <t>2022-07-07 04:54:38+00:00</t>
  </si>
  <si>
    <t>@QuranRadio_ksa @bekasbhna #مسابقة_رحلة_الحج
يوم النحر
اللهم أرزقني من فضلك أنت خير الرازقين
@fatimahasmari</t>
  </si>
  <si>
    <t>2022-07-07 04:54:37+00:00</t>
  </si>
  <si>
    <t>1467086871754854406</t>
  </si>
  <si>
    <t>sosoxm0</t>
  </si>
  <si>
    <t>وَمَا تَشَاءُونَ إِلَّا أَن يَشَاءَ اللَّهُ رَبُّ الْعَالَمِينَ - • happiness • - ادعج خدلجّ و امدملج ادلج و اغنج و ابلج</t>
  </si>
  <si>
    <t>اعياد حج كثيرررة قضيتها بالحرم ممكن ٥ اعياد او اكثر ولكن كل ايام الطفوله كان الحج عندنا هوا المدينه ويااااااااه يارهابة الشعور يارب تنعاد بالمستقبل 🫂🧡🧡🧡 https://t.co/c22Vn14Zpt</t>
  </si>
  <si>
    <t>2022-07-07 04:54:34+00:00</t>
  </si>
  <si>
    <t>1069726940452524033</t>
  </si>
  <si>
    <t>gy55my</t>
  </si>
  <si>
    <t>عيش بقلب ابيض ونيّہَ حسنہّ ، فليس علىَ آلدنيا بقآء💚</t>
  </si>
  <si>
    <t>@QuranRadio_ksa @bekasbhna #مسابقة_رحلة_الحج
يوم النحر 
@gy55my</t>
  </si>
  <si>
    <t>832835265060282369</t>
  </si>
  <si>
    <t>DarRAM17</t>
  </si>
  <si>
    <t>🌙﷽ 
⚖ حسابي منصة للحق و الحقيقة⚖ وأفتخر بأنتمائي للحضارة العربيةوالأسلامية🌍 عاشق للتاريخ ومتذوق للأدب والشعر ✒📝</t>
  </si>
  <si>
    <t>Austria🇦🇹🇪🇺/ArabWorld🕋</t>
  </si>
  <si>
    <t>جاء ركن الحج العظيم لتذكير المسلمين بالاخلاص لله وحده و الولاء للامة والدين والوفاء لنهج الرسول الأمين  .
ولم تكن هذه الشعيرة المباركة لرفث او فسق او نفاق او رياء او تجارة او سياسة 
ولفهم ذلك نستطيع الرجوع جميعا الى الذكر الحكيم في سورة كاملة نزلت بأسم الحج https://t.co/VbjtDsHFUF</t>
  </si>
  <si>
    <t>2022-07-07 04:54:29+00:00</t>
  </si>
  <si>
    <t>1373856390029185025</t>
  </si>
  <si>
    <t>Aso0m_1</t>
  </si>
  <si>
    <t>#انزلوا_العيسي_من_المنبر الحمدلله الذي اكرمني بعدم الحج في هذه السنة</t>
  </si>
  <si>
    <t>2022-07-07 04:54: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wxA</t>
  </si>
  <si>
    <t>2022-07-07 04:54:25+00:00</t>
  </si>
  <si>
    <t>1538855556345171969</t>
  </si>
  <si>
    <t>Ramadan70634130</t>
  </si>
  <si>
    <t>@QuranRadio_ksa @bekasbhna #مسابقة_رحلة_الحج 
يوم النحر</t>
  </si>
  <si>
    <t>2022-07-07 04:54:21+00:00</t>
  </si>
  <si>
    <t>1485165284185063426</t>
  </si>
  <si>
    <t>Mfkj_</t>
  </si>
  <si>
    <t>وإذا القلوبُ توكلت ماضرها عُسر الحياةِ وربُّها يكفيها''</t>
  </si>
  <si>
    <t>في يوم #التروية  بدء مناسك الحج
اللهم تقبل من حجاج بيتك، اللهم
حجاََ مبروراََ وسعياََ مشكوراََ
  وعملاََ متقبلاََ ❤️</t>
  </si>
  <si>
    <t>2022-07-07 04:54:14+00:00</t>
  </si>
  <si>
    <t>الشيخ عازب آل مسبل: ينبغي على الحاج التفقه في أحكام الحج جميعها. #بسلام_آمنين 
https://t.co/9N54q1vVoi</t>
  </si>
  <si>
    <t>2022-07-07 04:54:00+00:00</t>
  </si>
  <si>
    <t>@QuranRadio_ksa @bekasbhna #مسابقة_رحلة_الحج
يوم النحر
@dode14066</t>
  </si>
  <si>
    <t>2022-07-07 04:53:55+00:00</t>
  </si>
  <si>
    <t>@alroad2013 @abuffasials حج رسول الله عليه الصلاة والسلام حجة واحدة سميت حجة الوداع 
#الحج_المبرور</t>
  </si>
  <si>
    <t>2022-07-07 04:53:53+00:00</t>
  </si>
  <si>
    <t>4290848727</t>
  </si>
  <si>
    <t>khaleelaldahash</t>
  </si>
  <si>
    <t>انها ليست كويتا وكفى                                   
انها بيتا ومأوى ونسب 🇰🇼❤</t>
  </si>
  <si>
    <t>لبيك اللهم لبيك 
لبيك لا شريك لك لبيك 
ان الحمد والنعمه لك والملك 
لا شريك لك 
#يوم_الترويه 
#الحج https://t.co/AwuDZ2taGQ</t>
  </si>
  <si>
    <t>2022-07-07 04:53:46+00:00</t>
  </si>
  <si>
    <t>884145241</t>
  </si>
  <si>
    <t>gherasaljannah</t>
  </si>
  <si>
    <t>﴿سَنُرِيهِمْ آَيَاتِنَا فِي الْآَفَاقِ وَفِي أَنْفُسِهِمْ حَتَّى يَتَبَيَّنَ لَهُمْ أَنَّهُ الْحَقُّ أَوَلَمْ يَكفِ بِرَبِّكَ أَنَّهُ عَلَى كُلِّ شَيْءٍ شَهِيد﴾</t>
  </si>
  <si>
    <t>اليوم الثامن⁩ هو يوم ⁧التروي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4:53:43+00:00</t>
  </si>
  <si>
    <t>1101956612</t>
  </si>
  <si>
    <t>5o5ah201</t>
  </si>
  <si>
    <t>46184</t>
  </si>
  <si>
    <t>‏‏‏‏‏‏‏‏‏‏‏‏‏‏‏‏‏‏‏‏‏‏‏‏‏الذكرى صورة من صور اللقاء ،،،،
يارب ارحم والديّ  وارحم اختي واغفرلهم واجمعنا بهم في جنة الفردوس الاعلى</t>
  </si>
  <si>
    <t>اللهم اجبر كسر قلبي 💔</t>
  </si>
  <si>
    <t>ما أعظم يوم التروية ، فهو ذلك اليوم العظيم الذي يستعد فيه حجاج بيت الله للإحرام من “منى” استعدادًا لأداء الركن الأعظم في الحج ،، اللهم إنا نسألك بفضلك الواسع بأن لا تجعل هذا اليوم يمضي إلا وقد غفرت لنا وجعلتنا من المقبولين عندك في الدنيا والآخرة ❤🍃
#يوم_الترويه</t>
  </si>
  <si>
    <t>2022-07-07 04:53: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wxA</t>
  </si>
  <si>
    <t>2022-07-07 04:53:25+00:00</t>
  </si>
  <si>
    <t>الحمدلله من قبل ومن بعد #الحج https://t.co/dwaM4vJDB6</t>
  </si>
  <si>
    <t>358757780</t>
  </si>
  <si>
    <t>AbdulRahmanMhd</t>
  </si>
  <si>
    <t>12382</t>
  </si>
  <si>
    <t>يوجد دائما من هو أشقى منك فابتسم</t>
  </si>
  <si>
    <t>RT @Lsalehas: #الحج 
#الحج_امن 
 #يوم_الترويه
أعمال يوم التروية (اليوم الثامن):
1- الإحرام بالحج للمتمتع.
2- التلبية بالحج.
3- التوجه إلى م…</t>
  </si>
  <si>
    <t>2022-07-07 04:53:16+00:00</t>
  </si>
  <si>
    <t>يكرهون الاسلام السياسي لكن يعشقون صهينة الاسلام بسياسة صهيونية ووضع شيخ مطبع ممقوت من جميع المسلمين في افضل يوم الله في السنة  هذا عدم احترام الحج والمسلمين لا يمكن لكم انتم والصهاينة وامريكا ان تفرضوا على المسلمين افكاركم بالقوة وهذا ما تفعلون ! #انزلوا_العيسى_من_المنبر https://t.co/phE0vTiHap</t>
  </si>
  <si>
    <t>2022-07-07 04:53:15+00:00</t>
  </si>
  <si>
    <t>RT @FaisalAlanezi: #دعاء
#يوم_التروية 
#الحج_1443 
يا أرحم الراحمين يا صاحبي عند شدتي يا مؤنسي في وحدتي يا حافظي في نعمتي يا ولييّ في نفسي…</t>
  </si>
  <si>
    <t>2022-07-07 04:53:13+00:00</t>
  </si>
  <si>
    <t>1473678557520011278</t>
  </si>
  <si>
    <t>salha0987</t>
  </si>
  <si>
    <t>مدير تحرير مكتب جدة☆ كاتبة☆شاعرة☆مصممة(عضو في #صحيفة_خبر_الرياض @KNews2030_KSA المركز الإعلامي @qk_2030 @Abdullah_Dht406 @alfsamorg
حساب شعري@alraseh0987</t>
  </si>
  <si>
    <t>❕مدونة ،، صانعة محتوى ،،❕</t>
  </si>
  <si>
    <t>.
.
.♥️🕊
🕋يوم التروية🕋
الله ٲڪبر الله ٲڪبر
     لا ٳله ٳلا الله
الله ٲڪبر الله ٲڪبر
   ولله الحمد 🕋
#يوم_الترويه #يوم_عرفة #الحج_1443 
#سلامة_الحج
#صدقة_جارية_لي_ولوالدي https://t.co/I8WouTJbAI</t>
  </si>
  <si>
    <t>2022-07-07 04:53:10+00:00</t>
  </si>
  <si>
    <t>1544899088637894656</t>
  </si>
  <si>
    <t>hHnoo794</t>
  </si>
  <si>
    <t>كن فيكون "استغفرالله العظيم واتوب اليه</t>
  </si>
  <si>
    <t>@naifco @mesmmarr امنيتي عيديه ماليه قبل الحج😍❤️</t>
  </si>
  <si>
    <t>2022-07-07 04:53:06+00:00</t>
  </si>
  <si>
    <t>RT @majdkanan41: #معلومة 
الحج والصوم في الدين الشيعي مؤجل لايصومون ولا يحجون حتي يخرج حقهم المسردب المقعلل 
نحمد الله علي نعمة الله</t>
  </si>
  <si>
    <t>2022-07-07 04:53:02+00:00</t>
  </si>
  <si>
    <t>1137669559211741184</t>
  </si>
  <si>
    <t>laila_29m</t>
  </si>
  <si>
    <t>خذ عافيتي بس لايمس قلبك تعب خذ رضاي بس عيونك لاتحزن ♍️</t>
  </si>
  <si>
    <t>#يوم_عرفة #يوم_الترويه #الحج_2022 #الحج يارب اجب لنا دعواتنا 🤍 https://t.co/Ro0hkgm7Dz</t>
  </si>
  <si>
    <t>2022-07-07 04:53:01+00:00</t>
  </si>
  <si>
    <t>1251957867185348609</t>
  </si>
  <si>
    <t>Jiji535</t>
  </si>
  <si>
    <t>(وَتَوَكَّلْ عَلَى الْحَيِّ الَّذِي لَا يَمُوتُ وَسَبِّحْ بِحَمْدِهِ ۚ وَكَفَىٰ بِهِ بِذُنُوبِ عِبَادِهِ خَبِيرًا) ما خاب من وَكلّ أمرهُ لله 🌹</t>
  </si>
  <si>
    <t>﴿ ٱلۡحَجُّ أَشۡهُرٞ مَّعۡلُومَٰتٞۚ ﴾
الحمدلله الذي منّ علينا بشهود الايام المباركة 🥺♥️..
#ياسر_الدوسري https://t.co/ArBmXdAUA6</t>
  </si>
  <si>
    <t>2022-07-07 04:53:00+00:00</t>
  </si>
  <si>
    <t>#انزلوا_العيسي_من_المنبر 
#عشر_ذي_الحجة
#إسرائيل تريد تشويه سمعت السعودية امام المسلمين تعاون معى الاخوان 
إسرائيل اختيار توقيت هاذا علشان الحج 
إسرائيل امام الاعلام تبين عدوان بينهم هم وايران  لكي تحسن من سمعت ايران امام مسلمين 
إسرائيل عارفه كيف تلعب على العرب بذات https://t.co/PQF40n90zj</t>
  </si>
  <si>
    <t>2022-07-07 04:52:55+00:00</t>
  </si>
  <si>
    <t>RT @5amza_1: @QuranRadio_ksa @bekasbhna #مسابقة_رحلة_الحج
يوم النحر
اللهم أرزقني من فضلك أنت خير الرازقين
@5amza_1  
اللهم صل وسلم على نبي…</t>
  </si>
  <si>
    <t>2022-07-07 04:52:54+00:00</t>
  </si>
  <si>
    <t>1501660053576761345</t>
  </si>
  <si>
    <t>AR4321ER</t>
  </si>
  <si>
    <t>سبحان الله وبحمده
 سبحان الله العظيم</t>
  </si>
  <si>
    <t>@QuranRadio_ksa @bekasbhna يوم النحر
#مسابقة_رحلة_الحج 
@AR4321ER</t>
  </si>
  <si>
    <t>2022-07-07 04:52:53+00:00</t>
  </si>
  <si>
    <t>@QuranRadio_ksa @bekasbhna #مسابقة_رحلة_الحج
يوم النحر
اللهم أرزقني من فضلك أنت خير الرازقين
@5amza_1  
   💚💚💚💚
اللهم صل وسلم على نبينا محمد https://t.co/xU72GREIFE</t>
  </si>
  <si>
    <t>2022-07-07 04:52:50+00:00</t>
  </si>
  <si>
    <t>@QuranRadio_ksa @bekasbhna #مسابقة_رحلة_الحج
يوم النحر
اللهم أرزقني من فضلك أنت خير الرازقين
@5amza_1  
   ...
اللهم صل وسلم على نبينا محمد https://t.co/xU72GREIFE</t>
  </si>
  <si>
    <t>2022-07-07 04:52:36+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04:52:30+00:00</t>
  </si>
  <si>
    <t>@QuranRadio_ksa @bekasbhna #مسابقة_رحلة_الحج
يوم النحر
اللهم أرزقني من فضلك أنت خير الرازقين
@5amza_1  
اللهم صل وسلم على نبينا محمد https://t.co/xU72GREIFE</t>
  </si>
  <si>
    <t>@QuranRadio_ksa @bekasbhna #مسابقة_رحلة_الحج
يوم النحر
@hattan_aman</t>
  </si>
  <si>
    <t>2022-07-07 04:52: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wxA</t>
  </si>
  <si>
    <t>2022-07-07 04:52:26+00:00</t>
  </si>
  <si>
    <t>@QuranRadio_ksa @bekasbhna #مسابقة_رحلة_الحج
يوم النحر
اللهم أرزقني من فضلك أنت خير الرازقين
@5amza_1  
اللهم صل وسلم على نبينا محمد https://t.co/xU72GREIFE</t>
  </si>
  <si>
    <t>2022-07-07 04:52:24+00:00</t>
  </si>
  <si>
    <t>152472</t>
  </si>
  <si>
    <t>الحج قبل ٤٠ سنة على مذهب الإمام جراك....... 🤣. https://t.co/cQROFTFTAL</t>
  </si>
  <si>
    <t>1208583271245848577</t>
  </si>
  <si>
    <t>dYSai8w5SE4VvMW</t>
  </si>
  <si>
    <t>RT @fh_sm19: #انزلوا_العيسى_من_المنبر  أخواني المسلمين من الشعوب المسلمة لا تسمحوا لليهود بتلطيخ أعظم أيامنا كعادتهم في رمضان يستهدفون القد…</t>
  </si>
  <si>
    <t>2022-07-07 04:52:20+00:00</t>
  </si>
  <si>
    <t>@Alnuwralmbyn .
يكفر السنة التي قبلة والسنة التي بعده
قال النبي ﷺ:
 (صِيام يوم عرَفة، أَحْتسبُ على الله أن يُكفِّر السنة التي قبله، والسنة التي بعده).🌿
#الحج
#عشرة_ذي_الحجة
#مقرأة_النور_المبين_بفيفاء</t>
  </si>
  <si>
    <t>2022-07-07 04:52:19+00:00</t>
  </si>
  <si>
    <t>@QuranRadio_ksa @bekasbhna #مسابقة_رحلة_الحج   @QuranRadio_ksa @bekasbhna 
٢- يوم النحر
@Nase56341501Abo</t>
  </si>
  <si>
    <t>2022-07-07 04:52:14+00:00</t>
  </si>
  <si>
    <t>811598096</t>
  </si>
  <si>
    <t>alnaeebi</t>
  </si>
  <si>
    <t>(الحياة لاتخلو من الكفاح والكفاح لا بد له من صبر) 
مختص في الاقتصاد الإسلامي محب للقراءة والمطالعة
أشارك معكم هنا ما عساه يكون مفيدا ونافعا</t>
  </si>
  <si>
    <t xml:space="preserve">عًُمان الغالية  </t>
  </si>
  <si>
    <t>#صباح_الخير 
#يوم_الترويه هو من أيام الله، ومن الشعائر التي على المسلم أن يعظمها ونتيجتها تقوى القلوب. فعليكم بالتكبير والتهليل والحمد والذكر الكثير  والله يتقبل منا منكم .
#همسات_الناعبي 
#منخفض_المونسون 
#الحج 
#سكربت51</t>
  </si>
  <si>
    <t>2022-07-07 04:52:01+00:00</t>
  </si>
  <si>
    <t>1156797870022045697</t>
  </si>
  <si>
    <t>88Alaomare</t>
  </si>
  <si>
    <t>ابولمار</t>
  </si>
  <si>
    <t>فَاجْتَنِبُوا الرِّجْسَ مِنَ الْأَوْثَانِ وَاجْتَنِبُوا قَوْلَ الزُّورِ (30)الحج
(إن يتبعون إلا الظن وماتهوى الأنفس) 👌 https://t.co/hRIox05dhP</t>
  </si>
  <si>
    <t>2022-07-07 04:51:54+00:00</t>
  </si>
  <si>
    <t>@QuranRadio_ksa @bekasbhna #مسابقة_رحلة_الحج
يوم النحر
@lia__1p</t>
  </si>
  <si>
    <t>2022-07-07 04:51: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wxA</t>
  </si>
  <si>
    <t>2022-07-07 04:51:27+00:00</t>
  </si>
  <si>
    <t>1246527129275240449</t>
  </si>
  <si>
    <t>sLJxAzku4TkLj1A</t>
  </si>
  <si>
    <t>يوم النحر
يارب توفيقك
@sLJxAzku4TKLj1A#مسابقة_رحلة_الحج</t>
  </si>
  <si>
    <t>2022-07-07 04:51:17+00:00</t>
  </si>
  <si>
    <t>@drassagheer الا يكفيكم سقوط وتشريد الملايين من المسلمين بسبب تحريضكم اياهم على المظاهرات تطلب من الحجاج ترك مناسك الحج.</t>
  </si>
  <si>
    <t>2022-07-07 04:51:13+00:00</t>
  </si>
  <si>
    <t>@QuranRadio_ksa @bekasbhna #مسابقة_رحلة_الحج
الجواب الثاني/ يوم النحر
@amoool5764</t>
  </si>
  <si>
    <t>2022-07-07 04:51:12+00:00</t>
  </si>
  <si>
    <t>1103981488364769280</t>
  </si>
  <si>
    <t>iiuyuc</t>
  </si>
  <si>
    <t>احب مرا طبيعة الحياة عندنا بالحجاز بالاخص  مواسم الحج وكيف الكل يتسابق ويتلهف لخدمة ضيوف الرحمن🤍🤍</t>
  </si>
  <si>
    <t>2022-07-07 04:51:11+00:00</t>
  </si>
  <si>
    <t>@yahiaasiri10 نعمة طيبات الحياة الدنيا أباح الله عز وجل أشياء كثيرة للإنسان في هذا الكون؛ كالطعام والماء وغيرها من النعم، وعلى الإنسان ان يستخدم الناس هذه النعم في سبيل مرضاته
(قُلْ مَنْ حَرَّمَ زِينَةَ اللَّهِ الَّتِي أَخْرَجَ لِعِبادِهِ وَالطَّيِّباتِ مِنَ الرِّزْقِ)
#مسابقة_الحج_١٤٤٣هـ</t>
  </si>
  <si>
    <t>#انزلوا_العيسى_من_المنبر  أخواني المسلمين من الشعوب المسلمة لا تسمحوا لليهود بتلطيخ أعظم أيامنا كعادتهم في رمضان يستهدفون القدس وفي الحج يستهدفون السعوديه (المقطع حق الصلاه اللي يتداوله اليهود هو لصلاة العصر الشيخ ركع وسجد اما صلاة الميت لا يوجد فيها ركوع وسجود) انتبهوا من اليهود</t>
  </si>
  <si>
    <t>2022-07-07 04:51:10+00:00</t>
  </si>
  <si>
    <t>261715901</t>
  </si>
  <si>
    <t>skaakr</t>
  </si>
  <si>
    <t>10273</t>
  </si>
  <si>
    <t>يوم النحر
 @skaakr
 #مسابقة_رحلة_الحج</t>
  </si>
  <si>
    <t>2022-07-07 04:50:55+00:00</t>
  </si>
  <si>
    <t>2330041620</t>
  </si>
  <si>
    <t>vvez_</t>
  </si>
  <si>
    <t>يارب يارب ما يجي الحج الجاي الا وكل أمانينا تحققت 🥲</t>
  </si>
  <si>
    <t>2022-07-07 04:50:52+00:00</t>
  </si>
  <si>
    <t>@AbuAlfaroog @ahmedabdumaher وهل قرأت القران الكريم حتى تعرف ماذا قال الله عن الحج؟ ابحث في القرآن الكريم عن كلمة حج وستعرف كل مناسك الحج بالتفصيل ...</t>
  </si>
  <si>
    <t>2022-07-07 04:50:51+00:00</t>
  </si>
  <si>
    <t>1373009750040981508</t>
  </si>
  <si>
    <t>Arwa34128346</t>
  </si>
  <si>
    <t>الحمد لله دائما</t>
  </si>
  <si>
    <t>@QuranRadio_ksa @bekasbhna #مسابقة_رحلة_الحج 
@Arwa34128346 
يوم الحج الأكبر هو/ 2 / يوم النحر
اللهم ارزقني من حيث لا احتسب 
اللهم صل وسلم وبارك على نبينا محمد وسلم تسليما كثيرا 
🕋🌙🕋🌙🐏🐏</t>
  </si>
  <si>
    <t>2022-07-07 04:50:47+00:00</t>
  </si>
  <si>
    <t>21035</t>
  </si>
  <si>
    <t>الحج في بداية العمر شيء طيب.. قبل لا تتزوج وتنشغل ويكون عندك ارتباطات والتزامات.
تكون وقتها متفرغ نفسياً وذهنياً وتؤدي المناسك بروح عالية.</t>
  </si>
  <si>
    <t>2022-07-07 04:50:46+00:00</t>
  </si>
  <si>
    <t>@QuranRadio_ksa @bekasbhna #مسابقة_رحلة_الحج
يوم النحر 
.
@77io8</t>
  </si>
  <si>
    <t>2022-07-07 04:50:36+00:00</t>
  </si>
  <si>
    <t>427960854</t>
  </si>
  <si>
    <t>Hamzh000000</t>
  </si>
  <si>
    <t>‏‏‏‏‏‏دورت بالشده حزام ولا لقيت الي قوة يالله دخيلك مالقيت اللي نشد به الظهر</t>
  </si>
  <si>
    <t>RT @K_Alsuliman: لست وحدك.. رسائل ارشادية لضيف الرحمن من الخطوة الأولى حتى يبلغ هدفه بطمأنينة وأمان #الحج_يبدأ_منك
 https://t.co/aTHSu8Wcn9</t>
  </si>
  <si>
    <t>2022-07-07 04:50:35+00:00</t>
  </si>
  <si>
    <t>@DSR_ORG_SA @binbaz1420 - الأيام المعلومات الواردة في سورة الحج {ليشهدوا منافع لهم ويذكروا اسم الله في أيام معلومات} هي: أيام عشر ذي الحجة.
-الأيام المعدودات الواردة في سورة البقرة {واذكروا الله في أيام معدودات} هي:أيام التشريق الثلاث، كما نقل ذلك ابن عباس.
#دعوة_الربيعية
🟡🟡🟡🟡🟡🟡🟡✅✅✅✅✅✅</t>
  </si>
  <si>
    <t>2022-07-07 04:50:34+00:00</t>
  </si>
  <si>
    <t>يوم النحر.
يارب توفيقك
@sLJxAzku4TKLj1A#مسابقة_رحلة_الحج</t>
  </si>
  <si>
    <t>2022-07-07 04:50:32+00:00</t>
  </si>
  <si>
    <t>الحج شعيرة من شعائر الله المعظمة تجتمع فيه قلوب المسلمين من شتى أصقاع الأرض، وعبر التاريخ يحاول فيه الخوارج المارقة الى إفساد هذه الشعيرة العظيمة بالتشكيك في قدرة السعودية على التنظيم وتارة بالقول أنه غير آمن وغيرها من الأساليب ، ويأبى الله أن يتم نوره🇸🇦
 https://t.co/4Ql3X59wGA</t>
  </si>
  <si>
    <t>2022-07-07 04:50: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wxA</t>
  </si>
  <si>
    <t>2022-07-07 04:50:27+00:00</t>
  </si>
  <si>
    <t>193470</t>
  </si>
  <si>
    <t>RT @saudistuff: #الحج_والعمرة : لن نتسامح أو نتهاون في أي تقصير يمس خدمة ضيوف الرحمن https://t.co/LcCELSXWvl</t>
  </si>
  <si>
    <t>2022-07-07 04:50:21+00:00</t>
  </si>
  <si>
    <t>RT @HayaAmer150: وبدأت أيام موسم الحج الجميلة ❤️ https://t.co/VRZr6w3a95</t>
  </si>
  <si>
    <t>2022-07-07 04:50:14+00:00</t>
  </si>
  <si>
    <t>هل فاتكَ الحج هذا العام ؟ ✋
💕 جرب الحج هنا بقلبِك 💕
https://t.co/lc3jGEEMJF</t>
  </si>
  <si>
    <t>2022-07-07 04:50:13+00:00</t>
  </si>
  <si>
    <t>وأكد أن الحج فريضة دينية للمسلمين عامة، يحظر فيه رفع الشعارات المذهبية والحزبيات السياسية، وأن هذا الأمر موجب للمساءلة الجزائية المشددة.
#السعودية
#يوم_الترويه https://t.co/vDKAyZvoXf</t>
  </si>
  <si>
    <t>2022-07-07 04:50:09+00:00</t>
  </si>
  <si>
    <t>818149109404225539</t>
  </si>
  <si>
    <t>L_for_ever</t>
  </si>
  <si>
    <t>RT @Wadbagas: ﴿وأذِّن في الناس بالحج يأتوكَ رجالًا وعلى كل ضامرٍ يأتينَ من كلِّ فجٍ عميق﴾  
 أي: ناد في الناس داعيًا لهم إلى الحج إلى هذا…</t>
  </si>
  <si>
    <t>1258484151050739713</t>
  </si>
  <si>
    <t>_Tomasii2</t>
  </si>
  <si>
    <t>الخوف مجرد وهمٓ..</t>
  </si>
  <si>
    <t>أيام العَشر من ذي الحجة :
فلكم تكبيرات الحجَ ، ولكَم أجر السَّامعين 
( الله اكبر الله اكبر الله اكبر لا إله إلا الله الله اكبر الله اكبر ولله https://t.co/VQww3AnM29</t>
  </si>
  <si>
    <t>2022-07-07 04:50:06+00:00</t>
  </si>
  <si>
    <t>441454225</t>
  </si>
  <si>
    <t>raed_fahad9</t>
  </si>
  <si>
    <t>187207</t>
  </si>
  <si>
    <t>مالي وللناس يلحونني سفها...ديني لنفسي ودين الناس للناسِ</t>
  </si>
  <si>
    <t>@Gh__Ha الله يعوضك خير ياحبيبنا ويكتب لك الحج في السنة الجاية بإذن الله</t>
  </si>
  <si>
    <t>2022-07-07 04:49: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wxA</t>
  </si>
  <si>
    <t>2022-07-07 04:49:27+00:00</t>
  </si>
  <si>
    <t>RT @makkahregion: قائد قوات أمن الحج :
•ضبط 2062 مخالف لأنظمة الإقامة كانوا يعملون على تأدية الحج بطريقة غير نظامية.
•ضبط 99792 مقيمًا لم ي…</t>
  </si>
  <si>
    <t>2022-07-07 04:49:25+00:00</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 تأملات قرآنيه ⚘ https://t.co/lNLjEBjVcs</t>
  </si>
  <si>
    <t>2022-07-07 04:49:19+00:00</t>
  </si>
  <si>
    <t>1375282958009921550</t>
  </si>
  <si>
    <t>7e0L94gL3lZjVPt</t>
  </si>
  <si>
    <t>سلطنه عُمان-الرياض-#رابطه عشاق العطور</t>
  </si>
  <si>
    <t>@AlhdarTh رسالة الحج المبرور   ،للحبيب محمد الهدار
فوائد ودعوات في العشر وعرفات
«صاروخ الدعاء
فيه نسخ بي دي اف</t>
  </si>
  <si>
    <t>2235017730</t>
  </si>
  <si>
    <t>huda_had</t>
  </si>
  <si>
    <t>@QuranRadio_ksa @bekasbhna يوم النحر
#مسابقة_رحلة_الحج 
@huda_had 
.</t>
  </si>
  <si>
    <t>2022-07-07 04:49:10+00:00</t>
  </si>
  <si>
    <t>793495106292711425</t>
  </si>
  <si>
    <t>mona_salem_o</t>
  </si>
  <si>
    <t>✍🏼 . يوم التروية
اليوم  الخميس ٨ ذي الحج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 https://t.co/UYkPl7Xa5i</t>
  </si>
  <si>
    <t>2022-07-07 04:49:00+00:00</t>
  </si>
  <si>
    <t>RT @al_jazirah: أعلنت وزارة الحج والعمرة ، إعفاء رئيس تنفيذي وقيادي آخر لإحدى شركات الحج، بالتنسيق مع مجلس إدارة الشركة، وإحالتهما إلى التح…</t>
  </si>
  <si>
    <t>2022-07-07 04:48: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wxA</t>
  </si>
  <si>
    <t>2022-07-07 04:48:22+00:00</t>
  </si>
  <si>
    <t>1374001045970563079</t>
  </si>
  <si>
    <t>N111muUxEUcvy77</t>
  </si>
  <si>
    <t>@QuranRadio_ksa @bekasbhna #مسابقة_رحلة_الحج 
يوم النحر
 @N111muUxEUcvy77</t>
  </si>
  <si>
    <t>2022-07-07 04:48:21+00:00</t>
  </si>
  <si>
    <t>494261</t>
  </si>
  <si>
    <t>النائب العام السعودي: الحج فريضة دينية ويحظر فيه رفع الشعارات المذهبية والحزبية
 #الاردن24 #JO24 #جو24 #الاردن
التفاصيل عبر الرابط  https://t.co/XhozZxjFWF</t>
  </si>
  <si>
    <t>2022-07-07 04:48:02+00:00</t>
  </si>
  <si>
    <t>@mkktab @binbaz1420 - الأيام المعلومات الواردة في سورة الحج {ليشهدوا منافع لهم ويذكروا اسم الله في أيام معلومات} هي: أيام عشر ذي الحجة.
- والأيام المعدودات الواردة في سورة البقرة {واذكروا الله في أيام معدودات} هي:أيام التشريق الثلاث، كما نقل ذلك ابن عباس.
🟡🟡🟡🟡🟡🟡✅✅✅✅✅✅✅
#دعوة_الشماسية</t>
  </si>
  <si>
    <t>2022-07-07 04:48:00+00:00</t>
  </si>
  <si>
    <t>393922886</t>
  </si>
  <si>
    <t>7oriti</t>
  </si>
  <si>
    <t>31283</t>
  </si>
  <si>
    <t>أول سعودية تعمل في مجال العزل الحراري والمائي ..كاتبة محتوى ومقال وشاعرة ومعلقة صوتية 🎤 🇸🇦الحساب شخصي</t>
  </si>
  <si>
    <t xml:space="preserve"> #الخيل#التوحدقدرات خاصة 🧡</t>
  </si>
  <si>
    <t>صباح اخر يوم دوام .. غيم .. وتكبيرات في كل مكان .. اللهم اتمم على حجاج بيتك حجهم بالامن والسلامة والقبول ..ويسّر لنا الحج في العام القادم وارزقنا قبول سائر اعمالنا وارضنا وارضى عنا يااكريم ✨</t>
  </si>
  <si>
    <t>2022-07-07 04:47:53+00:00</t>
  </si>
  <si>
    <t>1280249337080152065</t>
  </si>
  <si>
    <t>AbouAbas8</t>
  </si>
  <si>
    <t>لبناني جنوبي خيامي رافضي وافتخر</t>
  </si>
  <si>
    <t>@Nesrynbelkhouja صبح صبح عمي الحج
اشرقت شمس التويتر
صباحك ورد وفل وياسمين</t>
  </si>
  <si>
    <t>@QuranRadio_ksa @bekasbhna #مسابقة_رحلة_الحج
يوم النحر
اللهم أرزقني من فضلك أنت خير الرازقين
...
@soso97248714</t>
  </si>
  <si>
    <t>2022-07-07 04:47:50+00:00</t>
  </si>
  <si>
    <t>1491854648</t>
  </si>
  <si>
    <t>sauood0550</t>
  </si>
  <si>
    <t>حساب (سعد الكانوري) صدقة جارية عنه ونسأل الله أن يتقبل ويغدق عليه رحماته ويطيب مرقده ويجعل له من اسمه حظاً ونصيباَ في الآخرة.
والحمدلله على قضاءه</t>
  </si>
  <si>
    <t xml:space="preserve">لي طبعي الخاص وطبعي ذبح غيري </t>
  </si>
  <si>
    <t>RT @mims6862: غدًا:🥺🥺
لا يشغلنك عن الله أحد.
ولا يشغلنك عنه شاغل.
ياربّ نبرأ من حولنا وقوتنا إلى حولك وقوتك.
#الحج 
#يوم_الترويه 
#يوم_عرفة</t>
  </si>
  <si>
    <t>2022-07-07 04:47:44+00:00</t>
  </si>
  <si>
    <t>619115829</t>
  </si>
  <si>
    <t>um_naif_</t>
  </si>
  <si>
    <t>133847</t>
  </si>
  <si>
    <t>الخــاص مهمل ❌فيني شموخ البدو واسلوب الحضر يعني خليط بين الفخر والفخامه وفيني عزة النفس حد السما وزياده.. *</t>
  </si>
  <si>
    <t>kuwait ❤️🇰🇼</t>
  </si>
  <si>
    <t>كبروا واملؤا الكون تكبير ||
الله أكبر، الله أكبر، الله أكبر
لا إله إلا الله
الله أكبر، الله أكبر، الله أكبر
ولله الحمد ،، 
#عشر_ذي_الحجة #تكبيرات_الحج https://t.co/WLro4kzV4F</t>
  </si>
  <si>
    <t>2022-07-07 04:47:39+00:00</t>
  </si>
  <si>
    <t>وفي كلمة ألقاها بمناسبة تدشين نيابة أعمال الحج التي يتبعها 20 نيابة عامة متخصصة تباشر مهامها الجزائية، وجه المعجب بزيادتها لتصبح 27 نيابة لتباشر كافة الاختصاصات القضائية النيابية، كالتحقيق، والادعاء العام واستئناف الأحكام، والرقابة والتفتيش على السجون وأماكن التوقيف
#يوم_الترويه https://t.co/9tkvhL8SnD</t>
  </si>
  <si>
    <t>2022-07-07 04:47:36+00:00</t>
  </si>
  <si>
    <t>@QuranRadio_ksa @bekasbhna #مسابقة_رحلة_الحج
يوم النحر
اللهم أرزقني من فضلك أنت خير الرازقين
....
@hilal_ksa99   
اللهم صل وسلم على نبينا محمد https://t.co/0Nh5NSPGjr</t>
  </si>
  <si>
    <t>2022-07-07 04:47:33+00:00</t>
  </si>
  <si>
    <t>@QuranRadio_ksa @bekasbhna #مسابقة_رحلة_الحج
يوم النحر
اللهم أرزقني من فضلك أنت خير الرازقين  
اللهم صل وسلم على نبينا محمد
.
@soso97248714</t>
  </si>
  <si>
    <t>2022-07-07 04:47:32+00:00</t>
  </si>
  <si>
    <t>1273028800230678528</t>
  </si>
  <si>
    <t>Batool_977</t>
  </si>
  <si>
    <t>وما توفيقي إلا بالله🤍🙏🏼 ،قال عمر رضي الله عنه :"نحن قوم أعزَّنا الله بالإسلام فمهما ابتغينا العزَّة في غيره أذلَّنا الله".</t>
  </si>
  <si>
    <t>RT @bandr_alshmmari: خدمات الحج هذا العام غير مسبوقة ومتميزة وما توقعت بتكون بالمستوى العالي على جميع المجالات… وهذا كله بفضل الله سبحانه ث…</t>
  </si>
  <si>
    <t>2022-07-07 04:47:28+00:00</t>
  </si>
  <si>
    <t>💎تلاوة  سورة الحج 
تحميل استماع عبد الباسط عبد الصمد 
مرتلة مجودة خاشعة 
💎🎊💎🎊💎🎊
https://t.co/lNUadaoUnv</t>
  </si>
  <si>
    <t>2022-07-07 04:47:27+00:00</t>
  </si>
  <si>
    <t>@QuranRadio_ksa @bekasbhna #مسابقة_رحلة_الحج
يوم النحر
اللهم أرزقني من فضلك أنت خير الرازقين
@hilal_ksa99   
اللهم صل وسلم على نبينا محمد https://t.co/0Nh5NSPGjr</t>
  </si>
  <si>
    <t>2385287199</t>
  </si>
  <si>
    <t>a917d49b4268407</t>
  </si>
  <si>
    <t>لاأنتمي لأي حزب حزبي هوالوطن ورفاقي هم الاحرار
وعلادرب مناضلون 26سبتمبرو14اكتوبر سائرون 
قسمن لن ينال منك دخيل
لن ترى الدنياعلاارضي وصيا</t>
  </si>
  <si>
    <t>RT @AliGarni905: @Moh_Alhouthi والله ما احد منع احد من المسلمين من الحج...
السوال هل انت مسلم ؟
اذا قلت نعم نقول ما ذنب مئات الالاف ممن شرد…</t>
  </si>
  <si>
    <t>2022-07-07 04:47: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wxA</t>
  </si>
  <si>
    <t>2022-07-07 04:47:20+00:00</t>
  </si>
  <si>
    <t>@QuranRadio_ksa @bekasbhna #مسابقة_رحلة_الحج
يوم النحر
@ebrahim42200</t>
  </si>
  <si>
    <t>2022-07-07 04:47:16+00:00</t>
  </si>
  <si>
    <t>1266376382633832449</t>
  </si>
  <si>
    <t>Mady70557570</t>
  </si>
  <si>
    <t>@lyly36604314 كان نفسى احج السنه دى بس تصريح الحج غالى فى حدود 14000 ريال .. ربنا يوعدك يا ليلي وكل مسلم</t>
  </si>
  <si>
    <t>2022-07-07 04:47:15+00:00</t>
  </si>
  <si>
    <t>1377612482051768321</t>
  </si>
  <si>
    <t>sadgirl448</t>
  </si>
  <si>
    <t>Sadgirl@</t>
  </si>
  <si>
    <t>@SaudiNews50 حرام والله وزارة الحج مو عارفه عن ذي الشركات من امس واحنا بدون كهرباء نشحن فيها جوالاتنا والمكان سئ مو ع القيمة المدفوعه والمويه تنقطع واماكن مافيها .. حسبنا الله ونعم الوكيل 😔</t>
  </si>
  <si>
    <t>2022-07-07 04:47:14+00:00</t>
  </si>
  <si>
    <t>@QuranRadio_ksa @bekasbhna #مسابقة_رحلة_الحج
يوم النحر
@abood0820</t>
  </si>
  <si>
    <t>2022-07-07 04:47:07+00:00</t>
  </si>
  <si>
    <t>@Aljamaz8910 راح الحج وشال النقاط 😂😂تعال سامي رجع النقاط ترى مرتفعه درجه الحراره</t>
  </si>
  <si>
    <t>2022-07-07 04:47:06+00:00</t>
  </si>
  <si>
    <t>1339321666745344000</t>
  </si>
  <si>
    <t>uAsGPhtnxE2fTd1</t>
  </si>
  <si>
    <t>الشيخ أ. د. عبد المجيد جمعة :
من فضائل الحجّ أنّ أيّامه تصادف أفضل الأيّام عند الله تعالى، وهي عشر ذي الحجة؛ إذ فيه يوم التروية في اليوم الثامن من ذي الحجة، ويوم عرفة في التاسع من ذي الحجة، ويوم النحر في العاشر، ولهذا كان الحج من أفضل ما عمل في هذه الأيام
[مقال: فضائل الحج]</t>
  </si>
  <si>
    <t>2022-07-07 04:47:04+00:00</t>
  </si>
  <si>
    <t>يوم #التروية : هو أول يوم لمناسك الحج وهو من خير أيام الدنيا.
#عرفات 
#المشاعر_المقدسة 
#مكه_الان 
#حج43 https://t.co/vyN65s7I0r</t>
  </si>
  <si>
    <t>2022-07-07 04:47:00+00:00</t>
  </si>
  <si>
    <t>@QuranRadio_ksa @bekasbhna #مسابقة_رحلة_الحج
يوم النحر
اللهم أرزقني من فضلك أنت خير الرازقين
@my_name100
💚💚💚
اللهم صل وسلم على نبينا محمد https://t.co/SsNbKpww9R</t>
  </si>
  <si>
    <t>2022-07-07 04:46:48+00:00</t>
  </si>
  <si>
    <t>1194907481148932097</t>
  </si>
  <si>
    <t>s999om</t>
  </si>
  <si>
    <t>على بابِ عفوك تُمحى الخطايا، وأنتَ السلامُ ومنك السلام.🌱</t>
  </si>
  <si>
    <t>السعودية العظمى🌍</t>
  </si>
  <si>
    <t>#يوم_الترويه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4:46:41+00:00</t>
  </si>
  <si>
    <t>1417432213239615514</t>
  </si>
  <si>
    <t>H7s77s7</t>
  </si>
  <si>
    <t>ضرير ومايؤلمني هو حال بلادنا المرير 😞</t>
  </si>
  <si>
    <t>ابن سلمان يقدم رذيلة الشيخ محمد العيسى ليؤم ويخطب بالمسلمين في يوم عرفة  يوم الحج الأكبر
ومن هو #العيسى؟
 #محمد_العيسى هو الذي صلى صلاة البوذيين، وأم الناس في صلاة الهولوكست، ويدعو إلى الديانة #الإبراهيمية ويجالس السافرات
 #انزلوا_العيسي_من_المنبر
 #إلا_منبر_رسول_الله</t>
  </si>
  <si>
    <t>2022-07-07 04:46:40+00:00</t>
  </si>
  <si>
    <t>@QuranRadio_ksa @bekasbhna #مسابقة_رحلة_الحج
يوم النحر
اللهم أرزقني من فضلك أنت خير الرازقين
...
@my_name100   
اللهم صل وسلم على نبينا محمد https://t.co/SsNbKpww9R</t>
  </si>
  <si>
    <t>2022-07-07 04:46:37+00:00</t>
  </si>
  <si>
    <t>2744216444</t>
  </si>
  <si>
    <t>almalkiturky1</t>
  </si>
  <si>
    <t>‏‏سبحان الله ، والحمدلله ، ولا إله الا الله ، والله أكبر ، ولا حولا ولا قوة الا بالله العلي العظيم</t>
  </si>
  <si>
    <t>RT @Jed_rd1: وزارة #الحج : إعفاء رئيس تنفيذي وقيادي آخر لإحدى شركات الحج ، لتقصيرهما في خدمة ضيوف الرحمن. https://t.co/axalygJZKK</t>
  </si>
  <si>
    <t>2022-07-07 04:46:32+00:00</t>
  </si>
  <si>
    <t>@QuranRadio_ksa @bekasbhna #مسابقة_رحلة_الحج
يوم النحر
اللهم أرزقني من فضلك أنت خير الرازقين
@my_name100   
اللهم صل وسلم على نبينا محمد https://t.co/SsNbKpww9R</t>
  </si>
  <si>
    <t>2022-07-07 04:46:30+00:00</t>
  </si>
  <si>
    <t>1053550734082560001</t>
  </si>
  <si>
    <t>muh45851</t>
  </si>
  <si>
    <t>‏‏‏‏‏‏‏‏‏‏‏‏‏عاشق للكلمة الجميلة وفلسفتها وأبعادها.مؤمن بأن الكلمة الجميلة تدخل القلوب دونما إستئذان وان الكلمة السيئة تمثل صاحبها بكل معانيها</t>
  </si>
  <si>
    <t>قال الله تعالىٰ :
﴿ الحَجُّ أَشْهُرٌ مَّعْلُومَٰاتٌ ۚ فَمَن فَرَضَ فِيهِنَّ الحَجَّ فَلَا رَفَثَ وَلَا فُسُوقَ وَلَا جِدَالَ فِي الحَجِّ ﴾
قال الحسن البصري : الحج المبرور هو أن يرجع صاحبه زاهدًا في الدنيا ، راغبًا في الآخرة .. https://t.co/oZ166P2Ze1</t>
  </si>
  <si>
    <t>2022-07-07 04:46:29+00:00</t>
  </si>
  <si>
    <t>1544278759829901312</t>
  </si>
  <si>
    <t>ASSAF_780</t>
  </si>
  <si>
    <t>هذا الحساب ساخر هزلي غير حقيقي وغير موضوعي والاحداث الوارده به خياليه لاتمت للواقع بصله واي تشابه بينها وبين الواقع فهو اغرب من الخيال❤
نسر اهلاووووووي 🦅</t>
  </si>
  <si>
    <t>تالته شمال  74</t>
  </si>
  <si>
    <t>@abuabdullahnu خد نفس عميق واعمل زي الحج الحناوي 😂 https://t.co/OPgAtoFqbi</t>
  </si>
  <si>
    <t>2022-07-07 04:46: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wxA</t>
  </si>
  <si>
    <t>2022-07-07 04:46:21+00:00</t>
  </si>
  <si>
    <t>754599209937108992</t>
  </si>
  <si>
    <t>alj9990</t>
  </si>
  <si>
    <t>﴿ رَبِّي اجْعَلْ هَذَا البَلدَ آمِنًا ﴾🇸🇦</t>
  </si>
  <si>
    <t xml:space="preserve">بين الرياض ودبي </t>
  </si>
  <si>
    <t>#انزلوا_العيسي_من_المنبر
الغرض من الهشتاقق واضحح زعزعة امن الحج وارجع واقول خبتم مسااعكيم حسبي الله ونعم الوكيل على كل من يريد الأذى للأسلام والمسلمين 
واغلب الحسابات معارضين للدوله 
عشان كذا يالعاقلينن لاتطيرون بالعجه وترا الصور كلها مفبركه على الرجال</t>
  </si>
  <si>
    <t>2022-07-07 04:46:15+00:00</t>
  </si>
  <si>
    <t>368758702</t>
  </si>
  <si>
    <t>thamer1000</t>
  </si>
  <si>
    <t>أحب القرآن والصغار والمبدعين والملهمين وجميع الفنون _ مشرف للنشاط الفني بالتعليم العام بالهيئة الملكية بالجبيل</t>
  </si>
  <si>
    <t>ksa _ jubail</t>
  </si>
  <si>
    <t>RT @ahsaschool: الطالب : إياد بن أحمد القرني 
من الصف الثاني ثانوي بمدرسة #الأحساء_الثانوية 
يوضح دور #الكشافه_في_الحج ومشاركتهم مع الجهات…</t>
  </si>
  <si>
    <t>2022-07-07 04:46:12+00:00</t>
  </si>
  <si>
    <t>RT @saeedalqadhi999: الحج الآمن: خدمات واجبات واحتساب لا شعارات المتخشبين البلهاء - محمد ناصر الأسمري https://t.co/Q3jcGOtBIT</t>
  </si>
  <si>
    <t>2022-07-07 04:46:06+00:00</t>
  </si>
  <si>
    <t>@mkktab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04:46:04+00:00</t>
  </si>
  <si>
    <t>1465052215614353408</t>
  </si>
  <si>
    <t>nouraaz12</t>
  </si>
  <si>
    <t>حين اشتاق لنفسي احدثها هنا🎶</t>
  </si>
  <si>
    <t>@r__mh231 حجاج بيت الله وقايتهم اهم من اي مكان السعودية تضع الحج من اول اهتماماتها ومن الطبيعي تسيطر على الوباء لو سمحت لهم هذاك العام مااستطاعوا الحج هذه السنة بهذا العدد والحين اعتمر وحج محد مانعك ترا كله خوف عليك وعلى صحتك ليش حاقد ؟</t>
  </si>
  <si>
    <t>2022-07-07 04:45: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wxA</t>
  </si>
  <si>
    <t>2022-07-07 04:45:17+00:00</t>
  </si>
  <si>
    <t>1277674528383082501</t>
  </si>
  <si>
    <t>rxa187</t>
  </si>
  <si>
    <t>"و أعوذ بك اللهم أن أموت وأنا حي " .</t>
  </si>
  <si>
    <t>نفسي احج ذي السنة😢، واتوظف بعد الحج  #سعودي_بانثر https://t.co/NI1fVnj05j</t>
  </si>
  <si>
    <t>2022-07-07 04:45:16+00:00</t>
  </si>
  <si>
    <t>330525228</t>
  </si>
  <si>
    <t>Abohazza123</t>
  </si>
  <si>
    <t>حج الرسول 
مره واحده 
.
.
.
.
.
.
..
تم 
#الحج_المبرور</t>
  </si>
  <si>
    <t>2022-07-07 04:45:09+00:00</t>
  </si>
  <si>
    <t>@QuranRadio_ksa @bekasbhna #مسابقة_رحلة_الحج 
يوم النحر
اللهم أرزقني من فضلك أنت خيرالرازقين. 
اللهم صل وسلم على نبينا محمد
@sosmoh111
💚💚💚💚</t>
  </si>
  <si>
    <t>2022-07-07 04:45:06+00:00</t>
  </si>
  <si>
    <t>@QuranRadio_ksa @bekasbhna #مسابقة_رحلة_الحج
يوم النحر
@aathooo7</t>
  </si>
  <si>
    <t>2022-07-07 04:45:02+00:00</t>
  </si>
  <si>
    <t>1543913449293549568</t>
  </si>
  <si>
    <t>Ruba40521769</t>
  </si>
  <si>
    <t>@abnawuna @snapghran @ghranchannel @Godaidnews @mfh1392 @majaheem دور الحج في بناء الامة</t>
  </si>
  <si>
    <t>2022-07-07 04:45:00+00:00</t>
  </si>
  <si>
    <t>#بسلام_آمنين | مقتطفات من الفيلم الوثائقي "أيادي ترعى الحج".. من إنتاج التلفزيون السعودي لعام 1429هـ. #قناة_السعودية https://t.co/Hp3mAGmOjj</t>
  </si>
  <si>
    <t>#فيديو ..
#التواصل_الحكومي:
"مو بس جوالي أتركه، أنا أترك حياتي كاملة، خارج غرفة العمليات، لأن هذي أرواح ناس"؛ مراقبو الجو في #مطار_الملك_عبدالعزيز، لا ترى أعينهم سوى أمان الحجاج طيلة موسم الحج. 
#بسلام_آمنين
https://t.co/5zYn6By8HF https://t.co/lsjGzY6QYF</t>
  </si>
  <si>
    <t>@QuranRadio_ksa @bekasbhna #مسابقة_رحلة_الحج 
يوم النحر
اللهم أرزقني من فضلك أنت خيرالرازقين. 
اللهم صل وسلم على نبينا محمد
@sosmoh111
❤❤❤</t>
  </si>
  <si>
    <t>2022-07-07 04:44:59+00:00</t>
  </si>
  <si>
    <t>@QuranRadio_ksa @bekasbhna #مسابقة_رحلة_الحج 
يوم النحر
اللهم أرزقني من فضلك أنت خيرالرازقين. 
اللهم صل وسلم على نبينا محمد
@sosmoh111
🕊🕊🕊</t>
  </si>
  <si>
    <t>2022-07-07 04:44:54+00:00</t>
  </si>
  <si>
    <t>@QuranRadio_ksa @bekasbhna #مسابقة_رحلة_الحج 
يوم النحر
اللهم أرزقني من فضلك أنت خيرالرازقين. 
اللهم صل وسلم على نبينا محمد
@sosmoh111</t>
  </si>
  <si>
    <t>2022-07-07 04:44:47+00:00</t>
  </si>
  <si>
    <t>1173078699765374976</t>
  </si>
  <si>
    <t>husainaturki</t>
  </si>
  <si>
    <t>أدرس في كلية الشريعة والحقوق في إدلب..........﴿...تَوَفَّني مُسلِمًا وَأَلحِقني بِالصّالِحينَ ﴾</t>
  </si>
  <si>
    <t>العلماء الربانيون يودعون في السجون ...
وأصحاب الأهواء والضلال يؤتمنون على خطبة عرفة في يوم الحج الأكبر...
#انزلوا_العيسى_من_المنبر https://t.co/KsdLttCSgd</t>
  </si>
  <si>
    <t>2692300861</t>
  </si>
  <si>
    <t>vqj__7</t>
  </si>
  <si>
    <t>14668</t>
  </si>
  <si>
    <t>this is me trying 🪬 aquí soy hannah montana</t>
  </si>
  <si>
    <t xml:space="preserve">111 </t>
  </si>
  <si>
    <t>@SaudiNews50 عقوبة الحج 10 الاف ريال ؟ وعقوبة التاكسي الي بيجيبة 500الف ريال + سجن 6شهور بعرف من اللي يضع هذي العقوبات والغرامات 😂😂😂😂😂</t>
  </si>
  <si>
    <t>2022-07-07 04:44:44+00:00</t>
  </si>
  <si>
    <t>80249</t>
  </si>
  <si>
    <t>@kingabdulazizsa منذ عهد الملك المؤسس عبدالعزيز طيب الله ثراه وابناؤه الملوك المتوفين من بعده تغمدهم الله بواسع رحمته وأسكنهم فسيح جناته وحتى هذ العهدالزاهرالميمون عهد والدنا الملك سلمان بن عبدالعزيز وسمو سيدي ولي العهد الأمين أدامهم الله بالعزوالتمكين يولون فريضة الحج جل الأهتمام
دام عزك ياوطن https://t.co/TrjXcoFIti</t>
  </si>
  <si>
    <t>2022-07-07 04:44:41+00:00</t>
  </si>
  <si>
    <t>1435160282574336004</t>
  </si>
  <si>
    <t>emyg_eg</t>
  </si>
  <si>
    <t>14184</t>
  </si>
  <si>
    <t>حسابي البديل@f8r50</t>
  </si>
  <si>
    <t>@f__y_1 @TOURING2022 كنت ناوية ع المدينة مع ماما وبنتي ايام الحج بس للاسف ماتسهلت وان شاء الله مكة  ايام عاشور دعواتكم</t>
  </si>
  <si>
    <t>2022-07-07 04:44:26+00:00</t>
  </si>
  <si>
    <t>1151462548505604097</t>
  </si>
  <si>
    <t>kiiibtaml</t>
  </si>
  <si>
    <t>كل خيّبة تجعلك أقوى.. كاتب أحيانًا</t>
  </si>
  <si>
    <t>RT @kiiibtaml: #الحج #يوم_الترويه الحمد لله منظر يُثلج الصدر والله وعقبال ما أحج يوماً من الأيام 🥺🤍</t>
  </si>
  <si>
    <t>2022-07-07 04:44:21+00:00</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2022-07-07 04:44:16+00:00</t>
  </si>
  <si>
    <t>@walidwld6 @nouriddne2 @AYOUBVISION دخل السعودية من الحج ولعمرة سنويا"12مليار$"هذا قبل كورونا"،ومشروع تطوير الحرم الأخير بقيمة 100مليار$.
يقدر يقول راه تصرف من جيبها عادي.
راه مشروع واحد حطت فيه عشر سنين من مداخيل الحج!
والمشاريع الأخرى باه خدمتهم؟
ونزيدك دخل السعودية من النفط سنويا350 مليار$ واترك لك المقارنة !!</t>
  </si>
  <si>
    <t>2022-07-07 04:44: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wxA</t>
  </si>
  <si>
    <t>2022-07-07 04:44:14+00:00</t>
  </si>
  <si>
    <t>1345885021337477120</t>
  </si>
  <si>
    <t>N_Daa66</t>
  </si>
  <si>
    <t>قلم سعودية حر</t>
  </si>
  <si>
    <t>لن تضمن قوة أمن الحج بكافة أمكانتها ردة فعل الحجاج غدا وعليهم أن ينتظروا اسوء الإحتمالات فاستفزاز الامة الاسلامية في دينها لن يمر مرور الكرام وأن كان بينهم رجل رشيد فليحقن دماء المسلمين بانزل كلب الصهاينة العيسى  من منبر عرفة غدا حتى لا يصلى على احد
#انزلوا_العيسى_من_المنبر</t>
  </si>
  <si>
    <t>2022-07-07 04:44:12+00:00</t>
  </si>
  <si>
    <t>776942562749849600</t>
  </si>
  <si>
    <t>AbeerOmFaris</t>
  </si>
  <si>
    <t>(وَمَنْ يَتَّقِ اللَّهَ يَجْعَلْ لَهُ مَخْرَجًا)</t>
  </si>
  <si>
    <t>الله أكبر،، الله أكبر،، الله أكبر
 لا إله إلاّ الله
 الله أكبر، الله أكبر
 ولله الحمد
🌿
#تكبيرات_الحج 
#يوم_الترويه
#يوم_عرفة
#عشر_ذي_الحجة</t>
  </si>
  <si>
    <t>775643632728731648</t>
  </si>
  <si>
    <t>ahass20</t>
  </si>
  <si>
    <t>#رَبِّ_إغْفِر_لِي_وَلِوَالِدَيَّ_وَلِلْمُؤْمِنِينَ_وَالْمُؤْمِنَاتِ { #الحمد_لله الذي أبعدنا عن #دروب لا تليق بنا ✿ إلى المدى الذي لا حد لهہ الحمدلله { 🇸🇦💚}</t>
  </si>
  <si>
    <t>♧ بين صَفحات كِتاب'وسطور كلمات</t>
  </si>
  <si>
    <t>RT @ahass20: @relax_7_VIP ⇣▪️⇣ ▪️⇣
اللَّه أڪبرُ ، اللَّه أڪبرُ ، اللَّه أڪبرُ ، لا إله إلا اللَّه .
اللَّه أڪبرُ ، اللَّه أڪبرُ ، وللَّه ا…</t>
  </si>
  <si>
    <t>2022-07-07 04:44:03+00:00</t>
  </si>
  <si>
    <t>1442247479332728837</t>
  </si>
  <si>
    <t>HindFah93100291</t>
  </si>
  <si>
    <t>محبة للفنون  ومتذوقة لها 🇸🇦</t>
  </si>
  <si>
    <t>@QuranRadio_ksa @bekasbhna #مسابقة_رحلة_الحج  اجابة السؤال السابع رقم (١) يوم عرفة</t>
  </si>
  <si>
    <t>2022-07-07 04:44:02+00:00</t>
  </si>
  <si>
    <t>ابن سلمان يقدم رذيلة الشيخ محمد العيسى ليؤم ويخطب بالمسلمين في يوم عرفة  يوم الحج الأكبر
ومن هو #العيسى؟
 #محمد_العيسى هو الذي صلى صلاة البوذيين، وأم الناس في صلاة الهولوكست، ويدعو إلى الديانة #الإبراهيمية ويجالس السافرات،</t>
  </si>
  <si>
    <t>2022-07-07 04:43:59+00:00</t>
  </si>
  <si>
    <t>295582380</t>
  </si>
  <si>
    <t>na55er_syr</t>
  </si>
  <si>
    <t>‏‏‏‏وأفوض أمري إلى الله إن الله بصير بالعباد ...</t>
  </si>
  <si>
    <t>RT @na55er_syr: #يوم_الترويه
أول آيام الحج :
اللهم إحفظ حجاج بيتك الحرام
واحرسهم " بعينك " التي لا تنام .
#يوم_عرفة
#بسلام_آمنين https://…</t>
  </si>
  <si>
    <t>2022-07-07 04:43:47+00:00</t>
  </si>
  <si>
    <t>#يوم_الترويه
أول آيام الحج :
اللهم إحفظ حجاج بيتك الحرام
واحرسهم " بعينك " التي لا تنام .
#يوم_عرفة
#بسلام_آمنين https://t.co/nsJEfwMQLb</t>
  </si>
  <si>
    <t>2022-07-07 04:43:22+00:00</t>
  </si>
  <si>
    <t>1449461091151536133</t>
  </si>
  <si>
    <t>ayman69795986</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X10va1eKXk</t>
  </si>
  <si>
    <t>2022-07-07 04:43: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wxA</t>
  </si>
  <si>
    <t>2022-07-07 04:43:0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MOaunU7OAt</t>
  </si>
  <si>
    <t>2022-07-07 04:43:05+00:00</t>
  </si>
  <si>
    <t>@QuranRadio_ksa @bekasbhna ⠀  ⠀  ⠀  ⠀  ⠀  ⠀  ⠀  ⠀  ⠀    
#مسابقة_رحلة_الحج
يوم النحر
@YO33_0 
⠀  ⠀  ⠀  ⠀  ⠀  ⠀  ⠀  ⠀  ⠀</t>
  </si>
  <si>
    <t>2022-07-07 04:42:59+00:00</t>
  </si>
  <si>
    <t>@ALamriAwad وانت مالك ?الاسلام يعنيني مكة تعنيني المدينة تعنيني الحج يعنيني ومن يصعد الى منبر عرفة يعنيني now get lost !!</t>
  </si>
  <si>
    <t>2022-07-07 04:42:54+00:00</t>
  </si>
  <si>
    <t>﴿واذّن بالنَّاس فِي الحجِّ يأتوك رجالاً وعلى كل ضامر يأتينَ من كلِّ فجِّ عميقْ﴾💛☁️🌱           #صباح_الخير 🌤                                                           
 #يوم_الترويه https://t.co/2JSwsJTPYI</t>
  </si>
  <si>
    <t>2022-07-07 04:42:52+00:00</t>
  </si>
  <si>
    <t>1352698054080688129</t>
  </si>
  <si>
    <t>2BdWULfrAIlcTQC</t>
  </si>
  <si>
    <t>‏بنت ابوي</t>
  </si>
  <si>
    <t>@abnawuna @snapghran @ghranchannel @Godaidnews @mfh1392 @majaheem دور الحج في بناء الأمه 
الله يوفق الجميع</t>
  </si>
  <si>
    <t>2022-07-07 04:42:4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rALjg24mV8</t>
  </si>
  <si>
    <t>2022-07-07 04:42:4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xAs9I3OQIm</t>
  </si>
  <si>
    <t>2022-07-07 04:42:38+00:00</t>
  </si>
  <si>
    <t>1512247853665726467</t>
  </si>
  <si>
    <t>ho_07r</t>
  </si>
  <si>
    <t>يارب اجعل السُرور دائمًا مُصاحب لقلبي 🤍 . .</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 صل وسلم وبارك على نبينا ﷺ♡
https://t.co/2DHJESotT3…</t>
  </si>
  <si>
    <t>2022-07-07 04:42:34+00:00</t>
  </si>
  <si>
    <t>لأول مرة منذ عامين.. 
الحشود المليونية للحجاج تنطلق إلى مشعر منى استعدادا ليوم "#الحج الأكبر".
#يوم_الترويه #بسلام_آمنين #يوم_عرفة  https://t.co/SR5gyCQqgM</t>
  </si>
  <si>
    <t>RT @SPAqualitylife: #انفوجرافيك | إرشادات توعوية لضيوف الرحمن خلال موسم الحج.
#بسلام_آمنين | #واس_جودة_الحياة https://t.co/ovl5lCjHk8</t>
  </si>
  <si>
    <t>2022-07-07 04:42:3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f8KXyNOvVQ</t>
  </si>
  <si>
    <t>2022-07-07 04:42:22+00:00</t>
  </si>
  <si>
    <t>RT @aawsat_News: إعفاء رئيس تنفيذي وقيادي آخر بإحدى شركات الحج وإحالتهما للتحقيق https://t.co/VL4Cu4eAGK</t>
  </si>
  <si>
    <t>2022-07-07 04:42:16+00:00</t>
  </si>
  <si>
    <t>RT @doctorloay: الابتسامة الحاضرة في استقبال المرضى من الحجاج أثناء نقلهم لأداء مناسك #الحج @JameelEM https://t.co/41sytyCNrl</t>
  </si>
  <si>
    <t>2022-07-07 04:42:10+00:00</t>
  </si>
  <si>
    <t>أنا لست في الحجاج يا رب الورى
لكن قلبي بالمحبة كبرا
لبيك ما نبض الفؤاد وما دعا
داعٍ وما دمعٌ بعينٍ قد جرى
لبيك أُعلنها بكل تذللٍ
لبيك ما امتلأت بها أم القرى
لبيك يا ذا الجود ما قلبٌ هفا
للعفو منك وبالخضوع تدثرا
#الحج #يوم_عرفة #يوم_الترويه 
#الخرطوم #السودان https://t.co/h7lr2UdNj9</t>
  </si>
  <si>
    <t>2022-07-07 04:42: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wxA</t>
  </si>
  <si>
    <t>2022-07-07 04:42:07+00:00</t>
  </si>
  <si>
    <t>1512206845963907074</t>
  </si>
  <si>
    <t>Um_ahmad_a5</t>
  </si>
  <si>
    <t>اللهم سخر لي الارض ومن عليها والسماء ومن فيها وملائكة السماء وجنود الأرض وكل من وليته أمري آنك على كل شي قدير ♥️🍃</t>
  </si>
  <si>
    <t>@QuranRadio_ksa @bekasbhna #مسابقة_رحلة_الحج
الجواب ٢- يوم النحر 
@Um_ahmad_a5</t>
  </si>
  <si>
    <t>2022-07-07 04:42:04+00:00</t>
  </si>
  <si>
    <t>اللهم في #صباح #يوم_الترويه أروي قلوبنا بواسع مغفرتك ورحمتك ورضاك واسقنا من حوض نبيك سُقية لانظمأ بعدها ابداً ❤️
✨
#عشرة_ذي_الحجة 
#عشر_ذو_الحجة 
#العشر_من_ذي_الحجة 
#ذو_الحجة 
#عشر_مباركات 
#الحج 
#ساعة_استجابة 
#اللهم_امين https://t.co/d0B9tgf9l8</t>
  </si>
  <si>
    <t>2022-07-07 04:41:51+00:00</t>
  </si>
  <si>
    <t>@QuranRadio_ksa @bekasbhna #مسابقة_رحلة_الحج
يوم النحر
'
'
'
@abomhmd_0
☝☝</t>
  </si>
  <si>
    <t>2022-07-07 04:41:50+00:00</t>
  </si>
  <si>
    <t>@QuranRadio_ksa @bnt__10 @bekasbhna #مسابقة_رحلة_الحج
يوم النحر
'
'
'
@abomhmd_0
♥️♥️</t>
  </si>
  <si>
    <t>2022-07-07 04:41:45+00:00</t>
  </si>
  <si>
    <t>@QuranRadio_ksa @bekasbhna #مسابقة_رحلة_الحج
يوم النحر
'
'
'
@abomhmd_0</t>
  </si>
  <si>
    <t>2022-07-07 04:41:42+00:00</t>
  </si>
  <si>
    <t>لأول مرة منذ عامين.. 
الحشود المليونية للحجاج تنطلق إلى مشعر منى استعدادا ليوم "#الحج الأكبر".
#صهيلنا #يوم_الترويه #بسلام_آمنين #يوم_عرفة  https://t.co/ZbPYrdaPJi</t>
  </si>
  <si>
    <t>2022-07-07 04:41:38+00:00</t>
  </si>
  <si>
    <t>1974065214</t>
  </si>
  <si>
    <t>sunrise19941</t>
  </si>
  <si>
    <t>{وَقُلْ رّبِّ ارْحَمْهُمَا كَمَا رَبَّيَانِي صَغِيرًا}</t>
  </si>
  <si>
    <t>اللهم بلغنا يوم عرفة واجعل لنا فيه دعوة لاترد ورزقا لايعد وتقبل منا🌸 #يوم_الترويه #يوم_عرفة #الحج #عشر_ذي_الحجة #صباح_الخير https://t.co/StxzkenXjr</t>
  </si>
  <si>
    <t>2022-07-07 04:41:22+00:00</t>
  </si>
  <si>
    <t>1192397398552780800</t>
  </si>
  <si>
    <t>AL__OM</t>
  </si>
  <si>
    <t>حسابي القديم موقوف</t>
  </si>
  <si>
    <t>@QuranRadio_ksa @bekasbhna يوم النحر
#مسابقة_رحلة_الحج 
@AL__OM 
.</t>
  </si>
  <si>
    <t>2022-07-07 04:41:21+00:00</t>
  </si>
  <si>
    <t>1109165283774730242</t>
  </si>
  <si>
    <t>W7T4W5hZyLheRyf</t>
  </si>
  <si>
    <t>والسؤال اللي كِسر ظهر الإجابة:
شلوﻥ تجرحني وأنا طيبت جرحك؟.</t>
  </si>
  <si>
    <t>#يوم_الترويه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4:41: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wxA</t>
  </si>
  <si>
    <t>1648939237</t>
  </si>
  <si>
    <t>bqayagroh999</t>
  </si>
  <si>
    <t>55538</t>
  </si>
  <si>
    <t>مصور فوتوغرافي هاوي - Photographer  📷 - جزء من عدستي المتواضعة في المفضلة ♉
#تصويري #الرياض</t>
  </si>
  <si>
    <t>RT @AbdallaMH3: تبدأ مناسك الحج بيوم التروية، وهو أحد أيام شهر ذي الحجة المباركة، ويستحب فيه الإكثار من التلبية والتسبيح والتهليل والدعاء و…</t>
  </si>
  <si>
    <t>2022-07-07 04:41:03+00:00</t>
  </si>
  <si>
    <t>﴿ ولذڪر الله أڪبر ﴾
ڪبروا ، هللوا ، سبحوا  
وأثقلوا موازينڪم بالذڪر  
تسابقوا ، و تنافسوا واهتفوا 
الله أڪبر ، الله أڪبر  الله أڪبر لا إله إلا الله  الله أڪبر ، الله أڪبر ولله الحمد . فنحن في أحب الأيام وأعظمها
#عشر_ذي_الحجة 
#الحج</t>
  </si>
  <si>
    <t>2022-07-07 04:41:02+00:00</t>
  </si>
  <si>
    <t>749335232512393216</t>
  </si>
  <si>
    <t>sho22sho20</t>
  </si>
  <si>
    <t>The beautiful days they are coming</t>
  </si>
  <si>
    <t>@QuranRadio_ksa @bekasbhna #مسابقة_رحلة_الحج
يوم النحر 
'
'
ياررررررب 
@sho22sho20</t>
  </si>
  <si>
    <t>2022-07-07 04:40:58+00:00</t>
  </si>
  <si>
    <t>1371466964099604485</t>
  </si>
  <si>
    <t>win13311win</t>
  </si>
  <si>
    <t>لَا حَوْلَ وَلَا قُوَّةٌ إِلَّا بِاللهِ الْعَلِيِّ الْعَظِيمِ.</t>
  </si>
  <si>
    <t>@QuranRadio_ksa @bekasbhna #مسابقة_رحلة_الحج
يوم النحر
@win13311win</t>
  </si>
  <si>
    <t>2022-07-07 04:40:53+00:00</t>
  </si>
  <si>
    <t>2/2-ومن جهة اخرى مشروع توسعة الحرم الأخير بلغت قيمته"100 مليار$"وقارن هذا الرقم برقم12مليار$ (شغل حطوا الدخل تاع 10سنين في مشروع واحد لتوسعة الحرم) 
وفي الاخير من لم يشكر الناس لم يشكر الله،ولا ينكر فضل الدولة السعودية في تطوير خدمات الحج إلا جاحد.
جزاهم الله عن المسلمين خيرا.</t>
  </si>
  <si>
    <t>2022-07-07 04:40:51+00:00</t>
  </si>
  <si>
    <t>2/1-الجماعة لي راها تقول للأخ أن مداخيل السعودية من الحج كبيرة ايضا لهذا وجب عليها تقديم خدمات مميزة"كي شغل بلا مزيتها"
أقول لهم ان مداخيل الحج والعمرة سنويا:(12مليار$ هذا قبل كورونا)
ومداخيل المملكة من النفط تفوق350مليار$ سنويا وأترك لكم المقارنة
#حج1443 
#يوم_الترويه
#يوم_عرفة https://t.co/5kIvfFDC28</t>
  </si>
  <si>
    <t>2022-07-07 04:40:50+00:00</t>
  </si>
  <si>
    <t>1189754661697392640</t>
  </si>
  <si>
    <t>milawy39</t>
  </si>
  <si>
    <t>اللهم رحمتك أرجو فلا تكلني إلى نفسي طرفة عين، وأصلح لي شأني كله، لا إله إلا أنت ـ حيث أخبر عليه الصلاة والسلام أنها دعوات المكروب</t>
  </si>
  <si>
    <t>@QuranRadio_ksa @bekasbhna #مسابقة_رحلة_الحج
يوم النحر
'
'
'
@milawy39</t>
  </si>
  <si>
    <t>2022-07-07 04:40:49+00:00</t>
  </si>
  <si>
    <t>1537111929453428736</t>
  </si>
  <si>
    <t>_YSEH7_</t>
  </si>
  <si>
    <t>KA194 🩺 ▕⃝⃤</t>
  </si>
  <si>
    <t>@MhmdHani7 جمل يابا الحج 😂😂😂😂</t>
  </si>
  <si>
    <t>2022-07-07 04:40:45+00:00</t>
  </si>
  <si>
    <t>لم يسبق أن سُجِّلت سابقاً… 9000 دولار كلفة الحج https://t.co/nxWe5S0F0m</t>
  </si>
  <si>
    <t>2022-07-07 04:40:26+00:00</t>
  </si>
  <si>
    <t>" اللهُم دُعائي الذي لا يعلمُه سُواك وصوتي الذي لا يسمعُه غيرك اللهُم آمين لكل مافي قلبي 🤲🏽♥️…
 #لك_أجرهم 
#يوم_الترويه #يوم_عرفة #الحج https://t.co/oh1x25hkpM</t>
  </si>
  <si>
    <t>2022-07-07 04:40:22+00:00</t>
  </si>
  <si>
    <t>1380191883314524160</t>
  </si>
  <si>
    <t>YW7517gVM5OQuCK</t>
  </si>
  <si>
    <t>الهم صل علـّۓ. محمد</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EHvKtLHyTb</t>
  </si>
  <si>
    <t>2022-07-07 04:40: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wxA</t>
  </si>
  <si>
    <t>2022-07-07 04:40:0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FF34kNXRe4</t>
  </si>
  <si>
    <t>2022-07-07 04:40:02+00:00</t>
  </si>
  <si>
    <t>1503421407056830467</t>
  </si>
  <si>
    <t>sh_oooooosh</t>
  </si>
  <si>
    <t>انا استحق الافضل</t>
  </si>
  <si>
    <t>@QuranRadio_ksa @bekasbhna #مسابقة_رحلة_الحج
٢/ يوم النحر 
@sh_oooooosh</t>
  </si>
  <si>
    <t>2022-07-07 04:40:00+00:00</t>
  </si>
  <si>
    <t>532783247</t>
  </si>
  <si>
    <t>alswsn</t>
  </si>
  <si>
    <t>30917</t>
  </si>
  <si>
    <t>احب نفسي كثييييييرواحب الخير للاخرين /احب ارسم ومحبه للشعر الفصحى (محبه لمتابعة الطقس )</t>
  </si>
  <si>
    <t>RT @syamigdp: من يستطيع أن يسدد هذه الفواتير في هذه الأيام الفضيلة فله الأجر والثواب
هذه عائلتين عليهم ديون وخدماتهم متوقفة بسبب مبالغ باهض…</t>
  </si>
  <si>
    <t>2022-07-07 04:39:57+00:00</t>
  </si>
  <si>
    <t>@QuranRadio_ksa @amwwd4 @bekasbhna @m83520835 
الجواب: يوم النحر
#مسابقة_رحلة_الحج</t>
  </si>
  <si>
    <t>2022-07-07 04:39:56+00:00</t>
  </si>
  <si>
    <t>@QuranRadio_ksa @bekasbhna #مسابقة_رحلة_الحج 
.
.
.
.
.
2/ يوم النحر 
.
.
 @0ofoo</t>
  </si>
  <si>
    <t>2022-07-07 04:39: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LM2kHmk8cV</t>
  </si>
  <si>
    <t>2022-07-07 04:39:49+00:00</t>
  </si>
  <si>
    <t>اللهم اجمع شملهم باحبابهم يارب
وحسبي الله ونعم الوكيل في السيسي وزبانيته
#الحريه_للجدعان #انزلوا_العيسى_من_المنبر #يوم_الترويه #الحج https://t.co/zoERdtdx6j</t>
  </si>
  <si>
    <t>2022-07-07 04:39:42+00:00</t>
  </si>
  <si>
    <t>2903640776</t>
  </si>
  <si>
    <t>nnnnn14122</t>
  </si>
  <si>
    <t>64056</t>
  </si>
  <si>
    <t>يارب أنت أعلم بحاجتي وحاجة بيتي وعائلتي وأرحم بحالنا منا اسألك أن تفرجها وتيسر الحال يارب رضاك ثم فضلك ورزقك</t>
  </si>
  <si>
    <t>@QuranRadio_ksa @bekasbhna #مسابقة_رحلة_الحج
يوم النحر
'
'
'
@nnnnn14122</t>
  </si>
  <si>
    <t>2022-07-07 04:39:39+00:00</t>
  </si>
  <si>
    <t>@alroad2013 حجة واحدة
#الحج_المبرور
✅✅✅✅✅✅✅✅✅✅✅✅
🟡🟡🟡🟡🟡🟡🟡🟡🟡🟡🟡🟡</t>
  </si>
  <si>
    <t>2022-07-07 04:39:38+00:00</t>
  </si>
  <si>
    <t>1392502178359697415</t>
  </si>
  <si>
    <t>Mm12345600000</t>
  </si>
  <si>
    <t>48315</t>
  </si>
  <si>
    <t>@Honey_Oud_ALtib أركان الحج الأربعة فهي : الإحرام ، الوقوف بعرفة ، وطواف الإفاضة ، والسعي يارب اجبر خاطري وفرحني فرحه ابكي من شدت سعادتي ♥️♥️🤲🏻</t>
  </si>
  <si>
    <t>2022-07-07 04:39:3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lzq4U4uwpU</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Q6utBGuH3D</t>
  </si>
  <si>
    <t>2022-07-07 04:39:26+00:00</t>
  </si>
  <si>
    <t>قطر الخيرية تنفذ فعالية "رحلة الحج" للأطفال والأسر
@qcharity 
https://t.co/bJcGukNjQT</t>
  </si>
  <si>
    <t>2022-07-07 04:39: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zu6bkHBVw6</t>
  </si>
  <si>
    <t>2022-07-07 04:39:15+00:00</t>
  </si>
  <si>
    <t>اصدقاء بنو صهيوني من كلاب التنظيم الليبروجامي وافاعي تنظيم الصهيوإماراتي ..تعترض على المسلمين رفضهم تسيس وتنديس شعيرة الحج بكلاب الصهاينة  بحجة ادارة الحرمين ويتناسون أن المناسك لله وعباده دفعوا اموالا طائله لاتمام حجهم وعلى الدولة الإنصياع لمطالبهم 
#انزلوا_العيسى_من_المنبر</t>
  </si>
  <si>
    <t>2022-07-07 04:39:13+00:00</t>
  </si>
  <si>
    <t>@relax_7_VIP ⇣▪️⇣ ▪️⇣
اللَّه أڪبرُ ، اللَّه أڪبرُ ، اللَّه أڪبرُ ، لا إله إلا اللَّه .
اللَّه أڪبرُ ، اللَّه أڪبرُ ، وللَّه الحمّْد 
⇣▪️⇣ ▪️⇣
ﷲ أكبر كبيرا ،،، والحمد لله كثيرا  وسبحان ﷲ بكرةً أصيلا ..
#يوم_الترويه 
#عرفات
#الحج
#حجاج_بيت_الله_الحرام</t>
  </si>
  <si>
    <t>2022-07-07 04:39: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wxA</t>
  </si>
  <si>
    <t>2022-07-07 04:39:09+00:00</t>
  </si>
  <si>
    <t>1466231041430011908</t>
  </si>
  <si>
    <t>WdAfnan</t>
  </si>
  <si>
    <t>@QuranRadio_ksa @bekasbhna #مسابقة_رحلة_الحج
يوم النحر
'
'
'
@WdAfnan</t>
  </si>
  <si>
    <t>2022-07-07 04:39:0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dYHnKJakeT</t>
  </si>
  <si>
    <t>2022-07-07 04:39:07+00:00</t>
  </si>
  <si>
    <t>@QuranRadio_ksa @bekasbhna ٢/يوم النحر
#مسابقة_رحلة_الحج
@Redrose1440</t>
  </si>
  <si>
    <t>2022-07-07 04:39:06+00:00</t>
  </si>
  <si>
    <t>حج ابوكم هو تمنعون اللي تبون !
الحج لعامة المسلمين https://t.co/HIiH8keDFX</t>
  </si>
  <si>
    <t>2022-07-07 04:39:02+00:00</t>
  </si>
  <si>
    <t>1450110221192515585</t>
  </si>
  <si>
    <t>AliNahdi20</t>
  </si>
  <si>
    <t>@QuranRadio_ksa @bekasbhna #مسابقة_رحلة_الحج
يوم النحر
@AliNahdi20</t>
  </si>
  <si>
    <t>2022-07-07 04:39:00+00:00</t>
  </si>
  <si>
    <t>1443806523608772611</t>
  </si>
  <si>
    <t>verdao_twt</t>
  </si>
  <si>
    <t>@SaudiNews50 وجع شدعوه طيب راجعو انفسكم باسعار الحج مجنونه تقص الظهر! مو الكل نفس الطبقه وقادر يدفع</t>
  </si>
  <si>
    <t>2022-07-07 04:38:55+00:00</t>
  </si>
  <si>
    <t>1259318328373456899</t>
  </si>
  <si>
    <t>iixxiibd</t>
  </si>
  <si>
    <t>أنا بدويه والبدو مضرب امثال 
‏تاريخهم بالطيب والخير مذكور</t>
  </si>
  <si>
    <t>@QuranRadio_ksa @bekasbhna #مسابقة_رحلة_الحج
يوم النحر
@iixxiibd</t>
  </si>
  <si>
    <t>2022-07-07 04:38:52+00:00</t>
  </si>
  <si>
    <t>@hamad212suhail أصبحنا وأصبح الملك لله..
شو بلاك على بني جنسك من الصبح (يقولون أنه أغلبهم سايرين الحج) خذيت أثمهم زين لك 🤔🤗</t>
  </si>
  <si>
    <t>2022-07-07 04:38: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SQLK18cfad</t>
  </si>
  <si>
    <t>2022-07-07 04:38:47+00:00</t>
  </si>
  <si>
    <t>1334240776453230592</t>
  </si>
  <si>
    <t>Fshood1017</t>
  </si>
  <si>
    <t>جنه الدنيا يا أمي 💕</t>
  </si>
  <si>
    <t>@embari_ta https://t.co/d7Yt6kTCDd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
#جمعية_إمباري_للخدمات_الإنسانية_والإجتماعية</t>
  </si>
  <si>
    <t>2022-07-07 04:38:45+00:00</t>
  </si>
  <si>
    <t>@QuranRadio_ksa @bekasbhna #مسابقة_رحلة_الحج
يوم النحر 
.@BR502BR</t>
  </si>
  <si>
    <t>2022-07-07 04:38:43+00:00</t>
  </si>
  <si>
    <t>@QuranRadio_ksa @bekasbhna #مسابقة_رحلة_الحج
يوم النحر
اللهم أرزقني من فضلك أنت خير الرازقين
@bnt__10  ....
اللهم صل وسلم على نبينا محمد https://t.co/ALVFmqCcN1</t>
  </si>
  <si>
    <t>2022-07-07 04:38:38+00:00</t>
  </si>
  <si>
    <t>@QuranRadio_ksa @bekasbhna #مسابقة_رحلة_الحج
يوم النحر
.
اللهم أرزقني من فضلك أنت خير الرازقين
@M53724850</t>
  </si>
  <si>
    <t>2022-07-07 04:38:3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DAbAX3mP6d</t>
  </si>
  <si>
    <t>2022-07-07 04:38:31+00:00</t>
  </si>
  <si>
    <t>#يوم_عرفه
الحج عرفة فمن وقف بها ساعة من الزمن فقد حج ومن دخل عرفة في النهار فلا ينفر حتى زوال الشمس ثم ينفر إلى آلى مزدلفة ومن دخل عرفة ليلا فيقف فيها ساعةويزيد ما يشاءشرط أن ينفر للمزدلفة ويصلي صلاة الفجر مع الحجيج بالمشعرمعهم ويلتقط سبع حصيات لرمي جمرة العقبةبمنى ويكمل المناسك</t>
  </si>
  <si>
    <t>2022-07-07 04:38:29+00:00</t>
  </si>
  <si>
    <t>1914615193</t>
  </si>
  <si>
    <t>saud050078</t>
  </si>
  <si>
    <t>ناشط اجتماعي رئيس مجلس إدارة #سوق_الهفتاء الالكتروني
  0500785596 رابط تطبيق سوق الهفتاء 👇</t>
  </si>
  <si>
    <t>@abuibrahim14335 @mohamalhussain @MEWA_KSA @ssek99 وهذا السواكني متوجه الي #الرياض يطالبون بالمواشي المستوردة من اجل موسم الحج ويتم تحويله الي اغلب مناطق المملكة #سعود_الهفتاء @saud05007s @AlfadleyA https://t.co/cf5gp00LKs</t>
  </si>
  <si>
    <t>2022-07-07 04:38:28+00:00</t>
  </si>
  <si>
    <t>1446125801359876108</t>
  </si>
  <si>
    <t>M_al366</t>
  </si>
  <si>
    <t>الله ثم المليك والوطن 🇸🇦</t>
  </si>
  <si>
    <t>يوم عرفه 
@M_al366
 #مسابقة_رحلة_الحج</t>
  </si>
  <si>
    <t>2022-07-07 04:38:2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pErZAH98Z7</t>
  </si>
  <si>
    <t>2022-07-07 04:38:24+00:00</t>
  </si>
  <si>
    <t>@QuranRadio_ksa @bekasbhna يوم النحر 
@bluesky46552169 
#مسابقة_رحلة_الحج</t>
  </si>
  <si>
    <t>2022-07-07 04:38:18+00:00</t>
  </si>
  <si>
    <t>1287833429279678466</t>
  </si>
  <si>
    <t>rhkunS0dNWd9GTc</t>
  </si>
  <si>
    <t>@beerafif #وقف_برالوالدين_برعفيف
الأعمى إلا إذا وجد قائداً .
من أيس من القدرة على الحج لهرم أو مرض لا يرجى برؤه ويسمى معضوباً وجبت عليه الاستنابة إن كان ذا قدرة مالية</t>
  </si>
  <si>
    <t>2022-07-07 04:38:1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QkcGjvogMP</t>
  </si>
  <si>
    <t>2022-07-07 04:38:16+00:00</t>
  </si>
  <si>
    <t>RT @yzeed969: عام 1425 في أيام الحج
 السديس يوم والشريم يوم</t>
  </si>
  <si>
    <t>2022-07-07 04:38:13+00:00</t>
  </si>
  <si>
    <t>@QuranRadio_ksa @bekasbhna #مسابقة_رحلة_الحج
يوم النحر
اللهم أرزقني من فضلك أنت خير الرازقين
...
@bnt__10  
اللهم صل وسلم على نبينا محمد https://t.co/ALVFmqCcN1</t>
  </si>
  <si>
    <t>2022-07-07 04:38:12+00:00</t>
  </si>
  <si>
    <t>493418841</t>
  </si>
  <si>
    <t>_maram89</t>
  </si>
  <si>
    <t>7281</t>
  </si>
  <si>
    <t>Just Forget everything makes you sad ..</t>
  </si>
  <si>
    <t>الله اكبر عدد من نوى الحج وأتى 
الله اكبر عدد من كبّر في بيتك وصلّى 
الله اكبر عدد من ضمّ يده ودعى 
الله اكبر ، الله اكبر ، ولله الحمد ❤️
#يوم_الترويه https://t.co/BnShTVOHjk</t>
  </si>
  <si>
    <t>2022-07-07 04:38: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wxA</t>
  </si>
  <si>
    <t>2022-07-07 04:38:09+00:00</t>
  </si>
  <si>
    <t>الخدمات الطبية في وزارة الدفاع تقيم معرضا لتثقيف الحجاج صحياً بعدة لغات
#العربية_في_الحج
@h_mmoood https://t.co/Ma8yz4ltr5</t>
  </si>
  <si>
    <t>2022-07-07 04:38:07+00:00</t>
  </si>
  <si>
    <t>713991017</t>
  </si>
  <si>
    <t>alklale</t>
  </si>
  <si>
    <t>أسماء أيام الحج
-اليوم الثامن : يوم التروية.. فيه يهل الحجاج بالحج 
-اليوم التاسع : يوم عرفة لوقوف الحجاج بعرفة فيه.. 
-اليوم العاشر :يوم النحر وهو يوم الحج الأكبر لأن غالب وأكثر أعمال الحج تكون فيه.
-اليوم الحادي عشر : يوم القر لاستقرار الحجاج بمنى.. أول أيام التشريق.</t>
  </si>
  <si>
    <t>@QuranRadio_ksa @bekasbhna #مسابقة_رحلة_الحج
يوم النحر
اللهم أرزقني من فضلك أنت خير الرازقين
@bnt__10  
اللهم صل وسلم على نبينا محمد https://t.co/ALVFmqCcN1</t>
  </si>
  <si>
    <t>2022-07-07 04:38:06+00:00</t>
  </si>
  <si>
    <t>2533977680</t>
  </si>
  <si>
    <t>abuffasials</t>
  </si>
  <si>
    <t>@QuranRadio_ksa @bekasbhna #مسابقة_رحلة_الحج
يوم النحر
.
اللهم أرزقني من فضلك أنت خير الرازقين
@abuffasials 
. 
. 
💛❤❤💛
الحمدلله.....</t>
  </si>
  <si>
    <t>2022-07-07 04:38:05+00:00</t>
  </si>
  <si>
    <t>3466584445</t>
  </si>
  <si>
    <t>tahani_m1990</t>
  </si>
  <si>
    <t>" مهذبةُ الألفاظ ، مكية الحشا ، حجازيةُ العينين ، طائية الفم ، لها حكم لقمان وصورةِ يوسف ، ونغمةِ داوود وعفةُ مريمٍ ..•"</t>
  </si>
  <si>
    <t>اليوم يذهب الحجاج افواج افواج لأداء فريضة الحج .. تقبل الله مننا ومنهم صالح الاعمال 🧡
٨ ذي الحجة ..📅
صباحكم سعيد 🧡💐
' https://t.co/GXCDpmNRv2</t>
  </si>
  <si>
    <t>2022-07-07 04:38:04+00:00</t>
  </si>
  <si>
    <t>@QuranRadio_ksa @bekasbhna يوم النحر
@bluesky46552169 
#مسابقة_رحلة_الحج</t>
  </si>
  <si>
    <t>2022-07-07 04:38: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47biPGlto7</t>
  </si>
  <si>
    <t>RT @alharamin_23: ترتيل الشيخ ياسر لآيات الحج من سورة البقرة في صلاة الفجر تبارك الله روقان 😴♥️♥️
#ياسر_الدوسري</t>
  </si>
  <si>
    <t>2022-07-07 04:38:0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7DcH5rzRBn</t>
  </si>
  <si>
    <t>2022-07-07 04:37:56+00:00</t>
  </si>
  <si>
    <t>#صباح_الخير #يوم_الترويه #يوم_عرفة #الحج #الحج_1443 
هدر ملايين الريالات 🤦🏻 https://t.co/pt9xyvQQ6a</t>
  </si>
  <si>
    <t>2022-07-07 04:37:55+00:00</t>
  </si>
  <si>
    <t>1472007091871170562</t>
  </si>
  <si>
    <t>alsaritu</t>
  </si>
  <si>
    <t>Not everything I write represents me. مو كلشي اكتبه يمثلني، اقتبس وانقل ، ان لم يعجبك ماأكتبه فتجاوزه</t>
  </si>
  <si>
    <t>KSA , Eastern province</t>
  </si>
  <si>
    <t>RT @alsaritu: #تفويج_الحجاج_المرضى_المنومين بمستشفيات المدينه المنوره الى المشاعر المقدسه لاأداء مناسك الحج.
#جهود مباركه https://t.co/E8qj…</t>
  </si>
  <si>
    <t>2022-07-07 04:37:54+00:00</t>
  </si>
  <si>
    <t>1151563839613341696</t>
  </si>
  <si>
    <t>shouq_victory</t>
  </si>
  <si>
    <t>يوماً مآ ، سيمنحُنا الله ما نُريد 🦋</t>
  </si>
  <si>
    <t>@QuranRadio_ksa @bekasbhna #مسابقة_رحلة_الحج
يوم النحر
.
.
@shouq_victory</t>
  </si>
  <si>
    <t>2022-07-07 04:37:49+00:00</t>
  </si>
  <si>
    <t>@QuranRadio_ksa @bekasbhna #مسابقة_رحلة_الحج
٢- يوم النحر
@NouraNoura4444</t>
  </si>
  <si>
    <t>2022-07-07 04:37:4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hfjhI1LXJL</t>
  </si>
  <si>
    <t>2022-07-07 04:37:37+00:00</t>
  </si>
  <si>
    <t>1192272298075709440</t>
  </si>
  <si>
    <t>H__ii1o</t>
  </si>
  <si>
    <t>#تدشين_قروب_ملفتون #عبدالله_الروقي  اللّٰه أكبر عدد من نوى الحَج وأتَى 
اللّٰه أكبر عدد من كبَّر في بيتك وصَلى 
اللّٰه أكبر عدد من ضَمَّ يده ودعى 
اللّٰه أكبر ، اللّٰه أكبر ، وللّٰه الحمد .🤍
 #يوم_الترويه https://t.co/F4xLqj8K6q</t>
  </si>
  <si>
    <t>2022-07-07 04:37:3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UN3F7WyPfG</t>
  </si>
  <si>
    <t>2022-07-07 04:37:3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v746SbYQlJ</t>
  </si>
  <si>
    <t>2022-07-07 04:37:23+00:00</t>
  </si>
  <si>
    <t>حجاجنا يتوجهون اليوم إلى منى
https://t.co/t23DHsOgYX</t>
  </si>
  <si>
    <t>2022-07-07 04:37:1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BX6iXC4RoH</t>
  </si>
  <si>
    <t>2022-07-07 04:37:16+00:00</t>
  </si>
  <si>
    <t>1387157867686412290</t>
  </si>
  <si>
    <t>58_salmaa</t>
  </si>
  <si>
    <t>اللهم رزقاً ونصيباً جميلاً لم يكن بالحسبان.ِ</t>
  </si>
  <si>
    <t xml:space="preserve">السعوديه العظماء 🇸🇦 </t>
  </si>
  <si>
    <t>@QuranRadio_ksa @bekasbhna #مسابقة_رحلة_الحج
يوم النحر @58_salmaa</t>
  </si>
  <si>
    <t>2022-07-07 04:37:1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ycNfcwe2MD</t>
  </si>
  <si>
    <t>2022-07-07 04:37: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wxA</t>
  </si>
  <si>
    <t>2022-07-07 04:37:08+00:00</t>
  </si>
  <si>
    <t>@r__mh231 هل يعقل ان نتكفل بطيران بلادهم وتذاكرهم وفيزهم ؟؟ ندفع لدول العالم الاسلامي عشان تخليهم يحجون مجاني ؟؟ ومع ذلك السعودية حاولت تسهيل تكاليف الحج للمصرين وقامت حكومة مصر بحجب الموقع حتى تدفعهم وش نسوي لهم عاد ؟؟</t>
  </si>
  <si>
    <t>2022-07-07 04:37:0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EkvMa2DeYw</t>
  </si>
  <si>
    <t>2022-07-07 04:37:01+00:00</t>
  </si>
  <si>
    <t>404814322</t>
  </si>
  <si>
    <t>IbrahemAlOud</t>
  </si>
  <si>
    <t>أنا هنا لأجل ديني ووطني ومليكي فقط</t>
  </si>
  <si>
    <t>RT @okexr: ما تيسر من سورة البقرة [196-200] بتلاوة بديعة للآسر الشيخ أ.د.#ياسر_الدوسري - صلاة الفجر - #الخميس 8 ذو الحجة 1443هـ
الْحَجُّ…</t>
  </si>
  <si>
    <t>199927</t>
  </si>
  <si>
    <t>@QuranRadio_ksa @bekasbhna يوم النحر
#مسابقة_رحلة_الحج
@manal19900913</t>
  </si>
  <si>
    <t>2022-07-07 04:36:59+00:00</t>
  </si>
  <si>
    <t>1151983963340181505</t>
  </si>
  <si>
    <t>Aseelalshawabke</t>
  </si>
  <si>
    <t>تدرس Accounting في Al_Balqa´a Applied university</t>
  </si>
  <si>
    <t>"لبيك وإن قست القلوب
لبيك وإن فاضت الذنوب
لبيك إننا عائدون، تائبون، نادمون." 💛
#يوم_الترويه #يوم_عرفة #الحج https://t.co/x8ThLHfxBI</t>
  </si>
  <si>
    <t>2022-07-07 04:36: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YWoCoKKruQ</t>
  </si>
  <si>
    <t>2022-07-07 04:36:4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rNv5kKFkji</t>
  </si>
  <si>
    <t>2022-07-07 04:36:4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bUB7mFfZN3</t>
  </si>
  <si>
    <t>2022-07-07 04:36:32+00:00</t>
  </si>
  <si>
    <t>926086973328121856</t>
  </si>
  <si>
    <t>goory0000</t>
  </si>
  <si>
    <t>32372</t>
  </si>
  <si>
    <t>‏على بساط الليل نسري بالأحلام 
ونسامر نجــــــــوم السماء بالأماني</t>
  </si>
  <si>
    <t>@QuranRadio_ksa @bekasbhna #مسابقة_رحلة_الحج
يوم النحر
اللهم أرزقني من فضلك أنت خير الرازقين
@goory0000
اللهم صل وسلم على نبينا محمد https://t.co/eBR64zXpWe</t>
  </si>
  <si>
    <t>2022-07-07 04:36:30+00:00</t>
  </si>
  <si>
    <t>1403601261715394562</t>
  </si>
  <si>
    <t>mewmew26281816</t>
  </si>
  <si>
    <t>38067</t>
  </si>
  <si>
    <t>وَتُخْفِي فِي نَفْسِكَ مَا اللَّهُ مُبْدِيهِ وَتَخْشَى النَّاسَ وَاللَّهُ أَحَقُّ أَنْ تَخْشَاهُ</t>
  </si>
  <si>
    <t>@wisedie مااظن ، بعد ماتنتهي مهمته بوزارة الحج ينقلونه لوزارة ثانية ، لف على كل الوزارات تعبوا عليه وعلى تدريبه وتربيته</t>
  </si>
  <si>
    <t>2022-07-07 04:36:29+00:00</t>
  </si>
  <si>
    <t>59520</t>
  </si>
  <si>
    <t>@QuranRadio_ksa @bekasbhna يوم النحر
#مسابقة_رحلة_الحج
@mtoman12</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llTfldxz82</t>
  </si>
  <si>
    <t>2022-07-07 04:36:2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xmc5a7gE25</t>
  </si>
  <si>
    <t>2022-07-07 04:36:17+00:00</t>
  </si>
  <si>
    <t>702190629762289664</t>
  </si>
  <si>
    <t>amaldoary20</t>
  </si>
  <si>
    <t>121046</t>
  </si>
  <si>
    <t>لا اله الا الله محمد رسول الله   ١٠/١٢/١٤٤٣💔</t>
  </si>
  <si>
    <t>@yahiaasiri10 ثلاثةٌ يُحِبُّهمُ اللهُ، وثلاثةٌ يُبغِضُهمُ اللهُ، أمَّا الثلاثةُ الذين يُحِبُّهمُ اللهُ: فرَجُلٌ أتى قومًا فسأَلَهم باللهِ، ولم يَسأَلْهم بقَرابةٍ بينَهم فمَنَعوه، #مسابقة_الحج_١٤٤٣هـ</t>
  </si>
  <si>
    <t>2022-07-07 04:36: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LB5T8RFnkA</t>
  </si>
  <si>
    <t>2022-07-07 04:36:1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eoqnBdrBSD</t>
  </si>
  <si>
    <t>2022-07-07 04:36:07+00:00</t>
  </si>
  <si>
    <t>مخيم منى 
#يوم_الترويه
#يوم_عرفة
#الحج_1443
#بعثة_الحج_العمانية https://t.co/Y6RVBbxaOX</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wxA</t>
  </si>
  <si>
    <t>2022-07-07 04:36:06+00:00</t>
  </si>
  <si>
    <t>@QuranRadio_ksa @bekasbhna الإجابة رقم ( ٢ ) يوم النحر 
وبالله التوفيق ..
@aljbri123  
#مسابقة_رحلة_الحج</t>
  </si>
  <si>
    <t>2022-07-07 04:36: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h5v7laoouU</t>
  </si>
  <si>
    <t>2022-07-07 04:35:59+00:00</t>
  </si>
  <si>
    <t>RT @drsf1439: #حج١٤٤٢هـ
الله أكبر
الله أكبر
لا إله إلا الله
الله أكبر
الله أكبر
ولله الحمد
وفقه الله سنوات #حج متتالية فيسأل #أمي :
أنوي #…</t>
  </si>
  <si>
    <t>2022-07-07 04:35:5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lt3ydD8hwu</t>
  </si>
  <si>
    <t>2022-07-07 04:35:51+00:00</t>
  </si>
  <si>
    <t>@QuranRadio_ksa @bekasbhna #مسابقة_رحلة_الحج
يوم النحر 
.</t>
  </si>
  <si>
    <t>2022-07-07 04:35:4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9cY1AWB6DC</t>
  </si>
  <si>
    <t>إمام الحرم المكي السابق عادل الكلباني يدخل على خط جدل صحة حديث صيام يوم عرفة.. ويغرد عن “التغير بمشاعر الحج” منذ 1408 هجريا https://t.co/Sgp1pUZHe4</t>
  </si>
  <si>
    <t>2022-07-07 04:35:31+00:00</t>
  </si>
  <si>
    <t>1234862267788865541</t>
  </si>
  <si>
    <t>ebtesam000000</t>
  </si>
  <si>
    <t>أنا ملكـــة ذاتـي،، وهــذا يكفينـــي</t>
  </si>
  <si>
    <t>@QuranRadio_ksa @bekasbhna #مسابقة_رحلة_الحج
يوم النحر
اللهم أرزقني من فضلك أنت خير الرازقين
@ebtesam000000
اللهم صل وسلم على نبينا محمد https://t.co/l8ImTeFmrl</t>
  </si>
  <si>
    <t>2022-07-07 04:35:29+00:00</t>
  </si>
  <si>
    <t>1441715261610987525</t>
  </si>
  <si>
    <t>Al_Ekhlaaas</t>
  </si>
  <si>
    <t>سنذكرك بسورة الإخلاص (ثلث القرآن) كل ساعة .. فعل التنبيهات 🔔</t>
  </si>
  <si>
    <t>لبيك اللهم لبيك. لبيك لا شريك لك لبيك. إن الحمد والنعمة لك والملك. لا شريك لك. لبيك وسعديك والخير كله بيديك. اللهم حجا مبرورا وذنبا مغفورا.
#الحج #وقفة_عرفة #يوم_عرفة #يوم_الترويه</t>
  </si>
  <si>
    <t>2022-07-07 04:35: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usq4FOaD0V</t>
  </si>
  <si>
    <t>2022-07-07 04:35:16+00:00</t>
  </si>
  <si>
    <t>@QuranRadio_ksa @bekasbhna #مسابقة_رحلة_الحج
يوم النحر
.
اللهم أرزقني من فضلك أنت خير الرازقين
@Amse2030</t>
  </si>
  <si>
    <t>2022-07-07 04:35:14+00:00</t>
  </si>
  <si>
    <t>فضيلة الشيخ أ.د.عبدالله الطيار
مفوض الإفتاء بمنطقة القصيم 
(التيسير في الحج) https://t.co/2j4gkrf2OG</t>
  </si>
  <si>
    <t>2022-07-07 04:35: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wxA</t>
  </si>
  <si>
    <t>2022-07-07 04:35:03+00:00</t>
  </si>
  <si>
    <t>@QuranRadio_ksa @bekasbhna #مسابقة_رحلة_الحج
يوم النحر 
.
@llzz199</t>
  </si>
  <si>
    <t>2022-07-07 04:35:02+00:00</t>
  </si>
  <si>
    <t>@QuranRadio_ksa @bekasbhna #مسابقة_رحلة_الحج
يوم النحر 
@Dohaaaaa71</t>
  </si>
  <si>
    <t>2022-07-07 04:34:5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Je3iZ8qrsF</t>
  </si>
  <si>
    <t>2022-07-07 04:34:58+00:00</t>
  </si>
  <si>
    <t>يوم التروية هو اليوم الثامن من شهر ذي الحجة، وكذلك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4:34:5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cXn3qMXUqa</t>
  </si>
  <si>
    <t>2022-07-07 04:34:53+00:00</t>
  </si>
  <si>
    <t>1504678547012603912</t>
  </si>
  <si>
    <t>am58228384</t>
  </si>
  <si>
    <t>شخصية متزنة تعشق البحر ومساعدت الناس</t>
  </si>
  <si>
    <t>@Saud_sss11 أيام التشريق ..هي الحادي عشر والثاني عشر والثالث عشر من ذي الحجة 
وهي ايام النحر للهدي والاضاحي وبعد اليوم الثالث عشر  ينتهي عيد الأضحى وينتهي بذلك الحج ...
سميت بأيام التشريق كناية لشروق الشمس على دماء الأضاحي...</t>
  </si>
  <si>
    <t>2022-07-07 04:34:5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4wdx7T3jZK</t>
  </si>
  <si>
    <t>2022-07-07 04:34:4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Wc8YLSGniZ</t>
  </si>
  <si>
    <t>2022-07-07 04:34:39+00:00</t>
  </si>
  <si>
    <t>1509246142898442242</t>
  </si>
  <si>
    <t>fawaz_9911</t>
  </si>
  <si>
    <t>انسان بسيط محب للخير</t>
  </si>
  <si>
    <t>@QuranRadio_ksa @bekasbhna #مسابقة_رحلة_الحج 
▪يوم النحر
@fawaz_9911</t>
  </si>
  <si>
    <t>2022-07-07 04:34:34+00:00</t>
  </si>
  <si>
    <t>@QuranRadio_ksa @bekasbhna #مسابقة_رحلة_الحج   @QuranRadio_ksa @bekasbhna 
٢- يوم النحر
@abdelnaeem_abo</t>
  </si>
  <si>
    <t>2022-07-07 04:34:3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tmdXg3i6cU</t>
  </si>
  <si>
    <t>2022-07-07 04:34:30+00:00</t>
  </si>
  <si>
    <t>@wathq_13 معروفين خلف الشاشة فقط 😂😂 اما في الحقيقة دجاج هم وغيرهم ممن يفكر في زعزعة امن واستقرار الحج والي ماربته امه احنا نربيه🇸🇦 https://t.co/vDcWgHTGV2</t>
  </si>
  <si>
    <t>2022-07-07 04:34:2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d8eps5NWgB</t>
  </si>
  <si>
    <t>2022-07-07 04:34:23+00:00</t>
  </si>
  <si>
    <t>816892123110899712</t>
  </si>
  <si>
    <t>hfzs96</t>
  </si>
  <si>
    <t>@QuranRadio_ksa @bekasbhna ٢/ يوم النحر يوم الحج أكبر 
#مسابقة_رحلة_الحج</t>
  </si>
  <si>
    <t>2022-07-07 04:34:20+00:00</t>
  </si>
  <si>
    <t>@QuranRadio_ksa @bekasbhna #مسابقة_رحلة_الحج
يوم النحر 
.
@ho_07r</t>
  </si>
  <si>
    <t>2022-07-07 04:34: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n8fgqCn2sG</t>
  </si>
  <si>
    <t>2022-07-07 04:34: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Tuv1hBbshE</t>
  </si>
  <si>
    <t>2022-07-07 04:34:11+00:00</t>
  </si>
  <si>
    <t>1030259860892516352</t>
  </si>
  <si>
    <t>Alfalah103</t>
  </si>
  <si>
    <t>اللّٰه أكبر عدد من نوى الحَج وأتَى 
اللّٰه أكبر عدد من كبَّر في بيتك وصَلى 
اللّٰه أكبر عدد من ضَمَّ يده ودعى 
اللّٰه أكبر ، اللّٰه أكبر ، وللّٰه الحمد
#يوم_الترويه</t>
  </si>
  <si>
    <t>2022-07-07 04:34:08+00:00</t>
  </si>
  <si>
    <t>RT @idesgraphicc: تصاميم الحج 🕋✨
#تجمع_فنانيين٨ 
@Designers_Sup https://t.co/M1jzUWBjGI</t>
  </si>
  <si>
    <t>2022-07-07 04:34:0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wjKBk7PHUt</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wxA</t>
  </si>
  <si>
    <t>2022-07-07 04:34:02+00:00</t>
  </si>
  <si>
    <t>1307900234719285248</t>
  </si>
  <si>
    <t>randa0351</t>
  </si>
  <si>
    <t>‏اللهُم قِطافًا من السعادة وثِمارًا من المسرّة وخيراً يُلازم أيامنا ولُطفًا يضمُ جوانب أرواحنا.. 🕊❤️</t>
  </si>
  <si>
    <t>@QuranRadio_ksa @bekasbhna #مسابقة_رحلة_الحج
يوم النحر
.
اللهم أرزقني من فضلك أنت خير الرازقين
@randa0351 
. 
. 
💛❤❤💛
الحمدلله.....</t>
  </si>
  <si>
    <t>2022-07-07 04:33:59+00:00</t>
  </si>
  <si>
    <t>1113057724416159746</t>
  </si>
  <si>
    <t>goory273</t>
  </si>
  <si>
    <t>‏‏‏كن مع الله يكون معك</t>
  </si>
  <si>
    <t>@QuranRadio_ksa @bekasbhna #مسابقة_رحلة_الحج
يوم النحر
اللهم أرزقني من فضلك أنت خير الرازقين
@goory273
اللهم صل وسلم على نبينا محمد https://t.co/3l6FxuHCK9</t>
  </si>
  <si>
    <t>الإجابه ٢/ يوم النحر
@Ayoooch_333
الله اكبر الله اكبر الله اكبر
        لا إله إلا الله
       الله اكبر الله اكبر
          ولله الحمد
#مسابقة_رحلة_الحج</t>
  </si>
  <si>
    <t>2022-07-07 04:33: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Z7m8LaK7IC</t>
  </si>
  <si>
    <t>2022-07-07 04:33:56+00:00</t>
  </si>
  <si>
    <t>دعاء #يوم_الترويه
«اللهم مع صباح #يوم_التروية، نسألك أن تروي هذه القلوب التي باتت عطشى إلى رحمتك، أن تجبر فينا الألم، وهذا المُصاب الذي أفضى إلى الجفاء و البُعد عنك، ارحمنا وأقبلنا وردّنا إليك ردًا جميلًا.»
اللهم آمين يارب العالمين
#الحج https://t.co/JK02oYh1Bh</t>
  </si>
  <si>
    <t>2022-07-07 04:33:55+00:00</t>
  </si>
  <si>
    <t>519890704</t>
  </si>
  <si>
    <t>i3z_sd</t>
  </si>
  <si>
    <t>13041</t>
  </si>
  <si>
    <t>بشمهندس شبكات حاسب | العلم يؤتى ولا يأتي ..( be secure ) 🧑🏻‍💻</t>
  </si>
  <si>
    <t>pwd</t>
  </si>
  <si>
    <t>#يوم_الترويه
صباح التلبية ؛ لـرب العباد وَ الحمد الكثير .. صباح الثامن من ذي الحجة .. صباح نسائم الحج ورحمات رب العباد ♡</t>
  </si>
  <si>
    <t>2022-07-07 04:33:51+00:00</t>
  </si>
  <si>
    <t>701077455679963137</t>
  </si>
  <si>
    <t>mims6862</t>
  </si>
  <si>
    <t>روح العطاء.🤝♥️ بكالوريوس إدارة أعمال، مدرب معتمد، أشعل فتيل ضوء في كل قلب، حُبًا وعطاءً و رُقـي،يـــاربّ وإن بلغت روحي الحلقوم ثبت فؤادي بـ لا إله إلا الله.</t>
  </si>
  <si>
    <t>غدًا:🥺🥺
لا يشغلنك عن الله أحد.
ولا يشغلنك عنه شاغل.
ياربّ نبرأ من حولنا وقوتنا إلى حولك وقوتك.
#الحج 
#يوم_الترويه 
#يوم_عرفة</t>
  </si>
  <si>
    <t>2022-07-07 04:33: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r07MMaLH1t</t>
  </si>
  <si>
    <t>2022-07-07 04:33:4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sMibHMtFQD</t>
  </si>
  <si>
    <t>2022-07-07 04:33:41+00:00</t>
  </si>
  <si>
    <t>1318571389868191745</t>
  </si>
  <si>
    <t>almalki5060</t>
  </si>
  <si>
    <t>لا إله إلا الله محمد رسول الله🌺 💙 https://t.co/z83b7Oziwq</t>
  </si>
  <si>
    <t>RT @alwlydalansany3: #بشرى_ساره بمناسبة قدوم #عيد_الاضحى #الحج تعلن
مؤسسة الوليد للمساعدات عن مسابقة #الوليد_للمساعدات 
لــ 1000 مستفيد مبا…</t>
  </si>
  <si>
    <t>2022-07-07 04:33:36+00:00</t>
  </si>
  <si>
    <t>1202673910338207746</t>
  </si>
  <si>
    <t>SAR50550</t>
  </si>
  <si>
    <t>121221</t>
  </si>
  <si>
    <t>لها في الحياةِ طبعٌ رقيق 🤍</t>
  </si>
  <si>
    <t>@QuranRadio_ksa @bekasbhna #مسابقة_رحلة_الحج
.
.
.
الجواب الثاني/ يوم النحر
@SAR50550</t>
  </si>
  <si>
    <t>2022-07-07 04:33:35+00:00</t>
  </si>
  <si>
    <t>64679</t>
  </si>
  <si>
    <t>@QuranRadio_ksa @bekasbhna #مسابقة_رحلة_الحج
يوم النحر
اللهم أرزقني من فضلك أنت خير الرازقين
@momazooz1</t>
  </si>
  <si>
    <t>2022-07-07 04:33:3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H9GHtCAvvV</t>
  </si>
  <si>
    <t>2022-07-07 04:33:31+00:00</t>
  </si>
  <si>
    <t>114923</t>
  </si>
  <si>
    <t>إمام الحرم المكي السابق عادل الكلباني يدخل على خط جدل صحة حديث صيام يوم عرفة.. ويغرد عن "التغير بمشاعر الحج" منذ 1408 هجريا https://t.co/Kwa3cFQDx6</t>
  </si>
  <si>
    <t>2022-07-07 04:33:27+00:00</t>
  </si>
  <si>
    <t>1531778542891147264</t>
  </si>
  <si>
    <t>hmadh38</t>
  </si>
  <si>
    <t>يا مالك الملك وكلتك أمري واستودعتك همي فبشرني بما يفتح مداخل السعادة إلى قلبي</t>
  </si>
  <si>
    <t>@QuranRadio_ksa @bekasbhna #مسابقة_رحلة_الحج
يوم النحر 
@hmadh38</t>
  </si>
  <si>
    <t>2022-07-07 04:33:2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RlohOFzS97</t>
  </si>
  <si>
    <t>2022-07-07 04:33:2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bdLPADDaFw</t>
  </si>
  <si>
    <t>2022-07-07 04:33:19+00:00</t>
  </si>
  <si>
    <t>1524147177056096256</t>
  </si>
  <si>
    <t>Ebtesam33222</t>
  </si>
  <si>
    <t>كُــن كالورد تفوح عطــــرا</t>
  </si>
  <si>
    <t>@QuranRadio_ksa @bekasbhna #مسابقة_رحلة_الحج
يوم النحر
اللهم أرزقني من فضلك أنت خير الرازقين
@Ebtesam33222
اللهم صل وسلم على نبينا محمد https://t.co/80gamrkOea</t>
  </si>
  <si>
    <t>2022-07-07 04:33: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wxA</t>
  </si>
  <si>
    <t>2022-07-07 04:33:02+00:00</t>
  </si>
  <si>
    <t>@QuranRadio_ksa @bekasbhna #مسابقة_رحلة_الحج
2 يوم النحر</t>
  </si>
  <si>
    <t>2022-07-07 04:32:5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KtUjg2Wf8r</t>
  </si>
  <si>
    <t>2022-07-07 04:32:41+00:00</t>
  </si>
  <si>
    <t>1499105555952058380</t>
  </si>
  <si>
    <t>mkhtar_njyb</t>
  </si>
  <si>
    <t>ربي ارزقني من فضلك وكرمك  يا حي يا قيوم</t>
  </si>
  <si>
    <t>@QuranRadio_ksa @bekasbhna #مسابقة_رحلة_الحج
يوم النحر 
.
@mkhtar_njyb</t>
  </si>
  <si>
    <t>2022-07-07 04:32: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Bp2egeNEdU https://t.co/nspvL4E7PR</t>
  </si>
  <si>
    <t>2022-07-07 04:32:31+00:00</t>
  </si>
  <si>
    <t>@Dr_abdoty والله يادكتور  احسن لك انك ماتصور انك بالحج خلها لله ليش العالم تدري 
قال الشيخ سعد الخثلان 
ان من يصور نفسة وهو في الحج او العمره قد يدخل في الرياء والسمعة 
فلاينبغي للمسلم ان يصور نفسه في العبادات واجعلوا اعمالكم لله خالصة خفية لايعلم بها احد كما كان السلف يعمل ذلك</t>
  </si>
  <si>
    <t>2022-07-07 04:32:26+00:00</t>
  </si>
  <si>
    <t>أقسم بالله بهذه الايام المباركة إن الاخوان المسلمين لا تعنيهم الكعبة ولا الدين ولا الحج وكل همهم هو تدمير المملكة وعرقلة رؤيتها المباركة .أين أشبال المملكة دمروهم قفوا مع اميركم الشجاع ورؤيته المباركة .
تمسكوا به ازروه فأنتم أهل الشيمة والوفاء .  #انزلوا_العيسي_من_المنبر</t>
  </si>
  <si>
    <t>2022-07-07 04:32:18+00:00</t>
  </si>
  <si>
    <t>#النفسيه_محتاجه 
اللهم لك الحمد حتى ترضى و اذا رضيت وبعد الرضى على تيسير الحج ..
اللهم اجعله حجًا مبرورًا و سعيًا مشكورًا و ذنبًا مغفورًا.</t>
  </si>
  <si>
    <t>2022-07-07 04:32:12+00:00</t>
  </si>
  <si>
    <t>@QuranRadio_ksa @bekasbhna #مسابقة_رحلة_الحج
.
.@20112Moon 
يوم النحر</t>
  </si>
  <si>
    <t>2022-07-07 04:32:06+00:00</t>
  </si>
  <si>
    <t>RT @ksagaca: تفخر الهيئة العامة لـ #الطيران_المدني بجهود المراقبين الجويين في متابعة سير العمل خلال موسم الحج بكل احترافية. https://t.co/Cu…</t>
  </si>
  <si>
    <t>2022-07-07 04:32: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wxA</t>
  </si>
  <si>
    <t>2022-07-07 04:32:03+00:00</t>
  </si>
  <si>
    <t>RT @fatemah_0101: اللهم في هذه #الليله اقضِ حوائجنا، 
واشف مرضانا، وارحم موتانا، واغفر ذنوبنا، 
وطهر قلوبنا، ويسر أمورنا، وبارك لنا فيما رز…</t>
  </si>
  <si>
    <t>2022-07-07 04:31:42+00:00</t>
  </si>
  <si>
    <t>1456296496727564295</t>
  </si>
  <si>
    <t>AMEENMALHASHIM</t>
  </si>
  <si>
    <t>انا الهاشمي بلا كذِب انا حفيد عبدالمطلب</t>
  </si>
  <si>
    <t>@Mo67436183 @drassagheer سؤال انته من طلب منك تصلى خلفه . اذا انته الان في الحج صلى في مسكنك مثل النساء . اعوذ بالله من غضب الله . الله ياخذك لا تفتري على الشيخ بما ليس فيه انته تكذب سود الله وجهك .</t>
  </si>
  <si>
    <t>2022-07-07 04:31:32+00:00</t>
  </si>
  <si>
    <t>813977215830474757</t>
  </si>
  <si>
    <t>time_m369</t>
  </si>
  <si>
    <t>‏‏لتكن أمي سعيدةً دائمًا أكثر مني يا الله</t>
  </si>
  <si>
    <t>@QuranRadio_ksa @bekasbhna #مسابقة_رحلة_الحج 
الاشهر الحرم 
وذو القعدة، 
وذو الحجة
ومحرم 
@time_m369</t>
  </si>
  <si>
    <t>2022-07-07 04:31:28+00:00</t>
  </si>
  <si>
    <t>2483179040</t>
  </si>
  <si>
    <t>talot11</t>
  </si>
  <si>
    <t>لكل شيء إذا ما تم نقصان .</t>
  </si>
  <si>
    <t>@shm1324 قيعان جديدة كل يوم خلال الأسبوع الأخير قبل عيد الأضحى هل سيتوقف أم تستمر القيعان حتى يصل الدعم الأقوى قاع كرونا وأرجو أن يرتد قبل ذلك فهناك محفز للسهم وهو الحج والإجازة وكأس العالم فإذا لم يكن كل ذلك داعم لتحسن الأرباح فمتى يربح</t>
  </si>
  <si>
    <t>2022-07-07 04:31:26+00:00</t>
  </si>
  <si>
    <t>1505394234794422272</t>
  </si>
  <si>
    <t>yzin_19</t>
  </si>
  <si>
    <t>يتغير الإنسان كثيراً حين يتأذى قلبه 😔🫀.</t>
  </si>
  <si>
    <t>@beerafif يارب 1 - لا يجوز لغير المسلمين أداء مناسك الحج.
2 - فلا حج على مجنون حتى يشفى من مرضه.
3 - لايجب الحج على الصبي حتى يحتلم.
4 - الحرية فلا يجب الحج على المملوك حتى يعتق.
5 - الاستطاعة بمعنى ان الحج يجب على كل شخص مسلم قادر ومستطيع
.
#وقف_برالوالدين_برعفيف</t>
  </si>
  <si>
    <t>2022-07-07 04:31:25+00:00</t>
  </si>
  <si>
    <t>RT @Altarefed1: ✦ فائدة الاشتراط في الحج ✦ 
مَن اشترط ثم لم يتمكن من إتمام حجه فإنه يقطعه ولا دم عليه، أما من لم يشترط فإنه يذبح دماً.
📚…</t>
  </si>
  <si>
    <t>2022-07-07 04:31:20+00:00</t>
  </si>
  <si>
    <t>1449830122807300099</t>
  </si>
  <si>
    <t>jhkkQ4QkXwxOpy</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LYds2qn4ih</t>
  </si>
  <si>
    <t>2022-07-07 04:31: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A1dSoKqm1Z</t>
  </si>
  <si>
    <t>2022-07-07 04:31:09+00:00</t>
  </si>
  <si>
    <t>@mshaalsalhl @bekasbhna @QuranRadio_ksa #مسابقة_رحلة_الحج يوم النحر</t>
  </si>
  <si>
    <t>من سنن يوم التروية: 
المبيت بمنى ليلة عرفة والدفع منها بعد طلوع الشمس إلى عرفة.
قال جابر رضي الله عنه: "ثم مكث قليلا حتى طلعت الشمس"
#الحج</t>
  </si>
  <si>
    <t>2022-07-07 04:31: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wxA</t>
  </si>
  <si>
    <t>2022-07-07 04:31: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vwA</t>
  </si>
  <si>
    <t>2022-07-07 04:30:5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JR3yuiHBQX</t>
  </si>
  <si>
    <t>2022-07-07 04:30:54+00:00</t>
  </si>
  <si>
    <t>626433415</t>
  </si>
  <si>
    <t>ArabianGQ</t>
  </si>
  <si>
    <t>في حضرة الدم يخجل الحبر و يتراجع ... محمود درويش</t>
  </si>
  <si>
    <t>Boston MA 🇺🇸</t>
  </si>
  <si>
    <t>شيخ السلطان وإمام الصهاينه وعباد البقر الهندوس ليس له الحق ان يؤم المسلمين ولو كنت في الحج أو أي مكان ما صليت خلفه في أي صلاه  #انزلوا_العيسى_من_المنبر</t>
  </si>
  <si>
    <t>2022-07-07 04:30:4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GLF4jguD5</t>
  </si>
  <si>
    <t>2022-07-07 04:30:44+00:00</t>
  </si>
  <si>
    <t>@QuranRadio_ksa @bekasbhna #مسابقة_رحلة_الحج
يوم النحر 
.
@time_m369</t>
  </si>
  <si>
    <t>2022-07-07 04:30:4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qh0MzdgTGg</t>
  </si>
  <si>
    <t>2022-07-07 04:30:38+00:00</t>
  </si>
  <si>
    <t>573899377</t>
  </si>
  <si>
    <t>Ali__ALHAMMADI</t>
  </si>
  <si>
    <t>انا بعيد عن السياسة</t>
  </si>
  <si>
    <t>الجمعة الوقوف بعرفة الحج الأكبر https://t.co/XdLqhvRW4L</t>
  </si>
  <si>
    <t>2022-07-07 04:30:3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n5QE8Yjxr</t>
  </si>
  <si>
    <t>2022-07-07 04:30:32+00:00</t>
  </si>
  <si>
    <t>323199359</t>
  </si>
  <si>
    <t>Alzezo20</t>
  </si>
  <si>
    <t>9266</t>
  </si>
  <si>
    <t>اللهم إني اسألك توفيقك ورضاك والجنة #Alhilal #Milan</t>
  </si>
  <si>
    <t xml:space="preserve">#حايل_بعد_حيي </t>
  </si>
  <si>
    <t>اللهم وفقنا وأعنا لأداء مناسك الحج على الوجه الذي يرضيك عنا وأكرمنا بأجور تفوق أمانينا وردنا إلى أهلنا سالمين غانمين 🤍
#حج_1443</t>
  </si>
  <si>
    <t>@QuranRadio_ksa @bekasbhna #مسابقة_رحلة_الحج
.
.
.
.يوم النحر
.
@Nzg1Ds3Z8vU6HFo</t>
  </si>
  <si>
    <t>2022-07-07 04:30:31+00:00</t>
  </si>
  <si>
    <t>@AbdullahElshrif لعنه الله... ما خلونا نشتهي الحج في زمانهم القذر</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t>
  </si>
  <si>
    <t>2022-07-07 04:30:24+00:00</t>
  </si>
  <si>
    <t>739945291936337923</t>
  </si>
  <si>
    <t>eimotb1</t>
  </si>
  <si>
    <t>- Be like angel 🕊</t>
  </si>
  <si>
    <t>@QuranRadio_ksa @bekasbhna #مسابقة_رحلة_الحج يوم النحر @eimotb1</t>
  </si>
  <si>
    <t>2022-07-07 04:30:21+00:00</t>
  </si>
  <si>
    <t>@QuranRadio_ksa @bekasbhna يوم النحر
#مسابقة_رحلة_الحج
@ayesha___8</t>
  </si>
  <si>
    <t>2022-07-07 04:30:1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Tc4OJ04vI5</t>
  </si>
  <si>
    <t>2022-07-07 04:30:14+00:00</t>
  </si>
  <si>
    <t>آيات في الحج.
#بسلام_آمنين
#رئاسة_شؤون_الحرمين https://t.co/ufIjo3KzCC</t>
  </si>
  <si>
    <t>2022-07-07 04:30:0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JuopQeH2rk</t>
  </si>
  <si>
    <t>2022-07-07 04:30:06+00:00</t>
  </si>
  <si>
    <t>1446501687137558528</t>
  </si>
  <si>
    <t>Jawad10244</t>
  </si>
  <si>
    <t>الضوء يفتح القلوب ويشرح الصدور . أنه علامة بهجة . أنه علامة سخاء و أريحية</t>
  </si>
  <si>
    <t>@QuranRadio_ksa @bekasbhna #مسابقة_رحلة_الحج
يوم النحر
اللهم أرزقني من فضلك أنت خير الرازقين
@Jawad10244
اللهم صل وسلم على نبينا محمد https://t.co/X90YQlVvVR</t>
  </si>
  <si>
    <t>2022-07-07 04:30: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wxA</t>
  </si>
  <si>
    <t>2022-07-07 04:30: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6zQ5sGBIi8</t>
  </si>
  <si>
    <t>2022-07-07 04:30:00+00:00</t>
  </si>
  <si>
    <t>ضيوف الرحمن في مشعر منى اليوم
https://t.co/w8Bf97GAkl
#السعودية #بسلام_آمنين
#الحج #منى #الامن_العام https://t.co/6DL5UOHPJL</t>
  </si>
  <si>
    <t>أتيتُ بلا زادٍ وجُودكَ مطمعي .. وما خابَ من يهفو 
لجُودكَ ساعيا * . . 
#الحج #حج١٤٤٣هـ 
#شركة_شمس_طيبة https://t.co/MZ8MpOxksb</t>
  </si>
  <si>
    <t>فرشاة الأسنان الكهربائية القابلة لإعادة الشحن سونيك يهتز 4 طرق نظيفة فرش مقاوم للماء لينة الخشن المحمولة الكبار الموقت فرش
https://t.co/9C6htX3agk
#صباح_الخير
#قعيد
#ترند
#موسم_الحج
#ايام_عشرة_ذي_الحجة
#مساء_الخير https://t.co/yYPfHclZMe</t>
  </si>
  <si>
    <t>الشيخ الدكتور محمد العيسى حفظه الله ورعاه ووفقه الله
أشد الناس حربا له هم جماعة الإخوان الإرهابيه يكرهونه ويحاولون تشويه سمعته
عندما يكرهونك جماعة الشر الاخونجيه سينبزونك بكل لقب لتشويه سمعتك
#يوم_الترويه #محمد_العيسى #يوم_عرفه #يوم_الجمعه #حج_1443 #الحج_1443 #حج1443 #حج_وامان https://t.co/na03ZsqNvL</t>
  </si>
  <si>
    <t>2022-07-07 04:29: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NNB2hB5UMR</t>
  </si>
  <si>
    <t>2022-07-07 04:29: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vwA</t>
  </si>
  <si>
    <t>2022-07-07 04:29:52+00:00</t>
  </si>
  <si>
    <t>591094876</t>
  </si>
  <si>
    <t>gaimaah</t>
  </si>
  <si>
    <t>‏‏‏‏‏☁️‏‏‏اللهُم اجعلني كغيمة مرّت؛ روّت؛ ثم ولّت...☁</t>
  </si>
  <si>
    <t>المـديـنة النـبـويــــة....❤️</t>
  </si>
  <si>
    <t>#النفسيه_محتاجه
الحج</t>
  </si>
  <si>
    <t>2022-07-07 04:29:51+00:00</t>
  </si>
  <si>
    <t>🍁سُئل ابن عباس :ما بِرُّ الحج ؟
قـال : العج والثّج (قال أبوعبيد في الغريب :
فالعج : رفع الصوت بالتلبية 
والثج : سيلان دماءالهدى) 
📚أبي شيبة في المصنف١٥٢٨٠
#لبيك_اللهم_لبيك</t>
  </si>
  <si>
    <t>2022-07-07 04:29: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Rd05uoMJ4b</t>
  </si>
  <si>
    <t>2022-07-07 04:29:47+00:00</t>
  </si>
  <si>
    <t>984162425732812800</t>
  </si>
  <si>
    <t>arijaljadani</t>
  </si>
  <si>
    <t>جزء مني هنا .. والبقية داخل كتاب!</t>
  </si>
  <si>
    <t>صبآح التلبيـه لـ ربّ العبـآد 
                 والحمدِ الـگثير ..
صبآح #يوم_الترويه ..
صبآح نسائم الحج .. https://t.co/IyZujntoHM</t>
  </si>
  <si>
    <t>2022-07-07 04:29:37+00:00</t>
  </si>
  <si>
    <t>@tareq1420_ اتوقع عشان الحج ولأن اجازه</t>
  </si>
  <si>
    <t>2022-07-07 04:29:32+00:00</t>
  </si>
  <si>
    <t>316948</t>
  </si>
  <si>
    <t>@QuranRadio_ksa @bekasbhna #مسابقة_رحلة_الحج
يوم النحر
اللهم أرزقني من فضلك أنت خير الرازقين@adarisuh_AFZ67 
اللهم صل وسلم على نبينا محمد
...</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6YWuEdr91K</t>
  </si>
  <si>
    <t>2022-07-07 04:29:3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ds6WDeokn</t>
  </si>
  <si>
    <t>2022-07-07 04:29:23+00:00</t>
  </si>
  <si>
    <t>823793293326741504</t>
  </si>
  <si>
    <t>SOshazam</t>
  </si>
  <si>
    <t>البايو لن يقنعك بمتابعتي التويتة التي أتت بك تكفي•                                      
اللهم صل علي سيدنا محمد</t>
  </si>
  <si>
    <t>K ᕼ ᗩ ᖇ T O ᑌ ᗰ</t>
  </si>
  <si>
    <t>يوم عرفة
#مسابقة_رحلة_الحج</t>
  </si>
  <si>
    <t>2022-07-07 04:29:18+00:00</t>
  </si>
  <si>
    <t>مافي احد يحسد على عيشته هالاسام الا اهل مكه في الحج 🤍🤍</t>
  </si>
  <si>
    <t>2022-07-07 04:29:17+00:00</t>
  </si>
  <si>
    <t>حج / وزارة السياحة تكثف استعداداتها الرقابية لقطاع الإيواء في موسم الحج وكالة الأنباء السعودية
https://t.co/aeJTeQWrIf</t>
  </si>
  <si>
    <t>2022-07-07 04:29: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iMeBo8b4li</t>
  </si>
  <si>
    <t>2022-07-07 04:29:07+00:00</t>
  </si>
  <si>
    <t>711317040</t>
  </si>
  <si>
    <t>Vinnie_I_Vinnie</t>
  </si>
  <si>
    <t>75041</t>
  </si>
  <si>
    <t>‏‏‏‏‏‏# اللهم اغفر لعائلتي وأحبتي #</t>
  </si>
  <si>
    <t>#انزلوا_العيسى_من_المنبر
الهشتاق يرغب معرفة الحج من كل النواحي لا تبخلو ما عليكم ما عليكم من عنوانه هيا يا مسلمين.</t>
  </si>
  <si>
    <t>2022-07-07 04:29:03+00:00</t>
  </si>
  <si>
    <t>RT @iMemories_SA: اخبار من موسم الحج قبل أكثر من سبعين سنة....
نشرت في مثل هذا اليوم الثامن من ذي الحجة سنة ١٣٦٩ هجري https://t.co/QmKSwsmA…</t>
  </si>
  <si>
    <t>2022-07-07 04:28:58+00:00</t>
  </si>
  <si>
    <t>1034989198049259520</t>
  </si>
  <si>
    <t>taef14056s</t>
  </si>
  <si>
    <t>154194</t>
  </si>
  <si>
    <t>( وَلَسَوْفَ يُعْطِيكَ رَبُّكَ فَتَرْضَى)
#احباب_بغلف
@AzizbagBag</t>
  </si>
  <si>
    <t>@jawlat_jeddah1 @swisstaste1 يوم الحج الأكبر هو:
يوم النحر ( يوم العاشر من ذي الحجة)
“
"الله أكبر كبيرًا ، والحمدلله كثيرًا ، وسبحان الله بكرة وأصيلاً"🤍.
@ixnoon7 
@saaronaa55 
@Abeeeer_161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xyA</t>
  </si>
  <si>
    <t>2022-07-07 04:28:5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7PnW6fc2Pd</t>
  </si>
  <si>
    <t>2022-07-07 04:28: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vwA</t>
  </si>
  <si>
    <t>2022-07-07 04:28:4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6iFgarnPH</t>
  </si>
  <si>
    <t>RT @M_fta511: •
اليوم هو الثامن من ذي الحجّة وهو: أول أيام ركن الحج، ويُسمى يوم التروية
قال الأعمش: إنّما سُمِّي يومَ التروية؛ لأنّ النّاس…</t>
  </si>
  <si>
    <t>2022-07-07 04:28:46+00:00</t>
  </si>
  <si>
    <t>1152883331572412417</t>
  </si>
  <si>
    <t>AmrBadr79113988</t>
  </si>
  <si>
    <t>#مسابقة_رحلة_الحج
يوم النحر 
@AmrBadr79113988</t>
  </si>
  <si>
    <t>2022-07-07 04:28:4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R4r05VrD8P</t>
  </si>
  <si>
    <t>2022-07-07 04:28:4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XdVBuArNkF</t>
  </si>
  <si>
    <t>2022-07-07 04:28:36+00:00</t>
  </si>
  <si>
    <t>769301923</t>
  </si>
  <si>
    <t>faiz9777</t>
  </si>
  <si>
    <t>رئيس بلدية رهط- النقب</t>
  </si>
  <si>
    <t>عرب ال 48</t>
  </si>
  <si>
    <t>يوم التروية هو بداية أيام الحجّ، اللهمّ إنا نسألك أن تروي عطشنا يوم يقوم العباد بين يديك وأن تسقينا شربة ماء من يد حبيبنا محمد صلى الله عليه وسلّم لا نظمأ بعدها أبدًا.</t>
  </si>
  <si>
    <t>2022-07-07 04:28:3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cRHA0RqYxd</t>
  </si>
  <si>
    <t>2022-07-07 04:28:29+00:00</t>
  </si>
  <si>
    <t>1346549323249672192</t>
  </si>
  <si>
    <t>ahd__m</t>
  </si>
  <si>
    <t>"مهمآ كآنَ النسيآن صديقُ الأيآم .. فـ للذكرى " وفاءٌ " مُختلف ♥</t>
  </si>
  <si>
    <t>زادي إلى الحجِّ آمالٌ مُعَلَّقَةٌ
بمن لديه أرومُ العفوَ والجُودا 🤍🍃
…………………………………
كلمات ..
@fawaz_dr 
#يوم_الترويه 
#يوم_عرفة https://t.co/zRgafPg93a</t>
  </si>
  <si>
    <t>@SaudiNews50 قبل سنوات يخبرني احد الحجاج يقول رئى افارقه يبكون عند مكتب مطوف والمطوف يسبهم ويرجمهم بالحذاء ويقول الحقوا الرحله في المطار جده وهم يقولون مامعنا فلوس ونحن اتفقنا معك مسبق ان تعيدنا المطار وهو يلعنهم ويقذفهم بكلام اعوذ بالله بس من بعض القرشيين الكلاب اتخذو موسم الحج تجارة.</t>
  </si>
  <si>
    <t>2022-07-07 04:28:2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4X7mOT5Eax</t>
  </si>
  <si>
    <t>2022-07-07 04:28:23+00:00</t>
  </si>
  <si>
    <t>@QuranRadio_ksa @bekasbhna #مسابقة_رحلة_الحج
الجواب الثاني/ يوم النحر
@Omyousuf88</t>
  </si>
  <si>
    <t>2022-07-07 04:28:19+00:00</t>
  </si>
  <si>
    <t>1474995157078626313</t>
  </si>
  <si>
    <t>wal_lm</t>
  </si>
  <si>
    <t>@drassagheer لم يعد للحج منافع من يوم ماسعودوا الحج وصار خطيب عرفات سعودىوكمان برضي اليهود والنصاري</t>
  </si>
  <si>
    <t>2022-07-07 04:28: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t2nFgqKXyA</t>
  </si>
  <si>
    <t>1128706031247343618</t>
  </si>
  <si>
    <t>deem4457</t>
  </si>
  <si>
    <t>@QuranRadio_ksa @bekasbhna #مسابقة_رحلة_الحج
يوم النحر
اللهم أرزقني من فضلك أنت خير الرازقين
@deem4457</t>
  </si>
  <si>
    <t>2022-07-07 04:28:14+00:00</t>
  </si>
  <si>
    <t>1287755347315363840</t>
  </si>
  <si>
    <t>___riniing</t>
  </si>
  <si>
    <t>26843</t>
  </si>
  <si>
    <t>من الجيد أن لا أحد يرى مابداخلنا .</t>
  </si>
  <si>
    <t>@QuranRadio_ksa @bekasbhna #مسابقة_رحلة_الحج
يوم النحر
@___riniing</t>
  </si>
  <si>
    <t>2022-07-07 04:28:1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aGUAhQdEVf</t>
  </si>
  <si>
    <t>2022-07-07 04:28:07+00:00</t>
  </si>
  <si>
    <t>30460</t>
  </si>
  <si>
    <t>لم يسبق أن سُجِّلت سابقاً… 9000 دولار كلفة الحج (نداء الوطن 7 تموز) https://t.co/5qyvXsWUhI</t>
  </si>
  <si>
    <t>2022-07-07 04:28:05+00:00</t>
  </si>
  <si>
    <t>2476854714</t>
  </si>
  <si>
    <t>sulaimank11</t>
  </si>
  <si>
    <t>39854</t>
  </si>
  <si>
    <t>لبيك اللهم لبيك لبيك لا شريك لك لبيك تلبية الحج من مسجد الميقات مع جولة ... https://t.co/ebvHlbpXWh via @YouTube</t>
  </si>
  <si>
    <t>2022-07-07 04:27: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830asjMgf8</t>
  </si>
  <si>
    <t>2022-07-07 04:27: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xyA</t>
  </si>
  <si>
    <t>2022-07-07 04:27:51+00:00</t>
  </si>
  <si>
    <t>أرض منى الطاهرة .. ازداد بياضها ببياض أردئتهم الباهرة .. نسأل الله أن يحقق أمنياتهم في الدنيا والآخرة . #عصاميات 
——————
#يخبرني_الصباح 
#رباب_الكلم 
#يوم_الترويه 
#الحج</t>
  </si>
  <si>
    <t>2022-07-07 04:27:50+00:00</t>
  </si>
  <si>
    <t>1070612937361055744</t>
  </si>
  <si>
    <t>Rohalward10</t>
  </si>
  <si>
    <t>@olOHITv0TI6tHdi @loliy16726292 @Sarah_Early_Ed ما نختلف ان طاعة الزواج واجبة لكن لا طاعة لمخلوق في معصبة الخالق و الحج فريضة من اركان الاسلام اذا توفرت القدرة و الاخت توفرت لها كل السبل و رفضه بغير وجه حق❌</t>
  </si>
  <si>
    <t>@QuranRadio_ksa @bekasbhna يوم النحر 
#مسابقة_رحلة_الحج
.
@0Haaam0</t>
  </si>
  <si>
    <t>2022-07-07 04:27:49+00:00</t>
  </si>
  <si>
    <t>1335163864091156480</t>
  </si>
  <si>
    <t>______Nawaf</t>
  </si>
  <si>
    <t>46761</t>
  </si>
  <si>
    <t>لمن يزور ملفي الشخصي اسعد الله قلبك
قول امين وابتسم ابتسامتك عندي بالدنيا كلها
🌹لا رتويت ولا ارتوت 🌹</t>
  </si>
  <si>
    <t>@Bant_Biladi صبح صبح ياعم الحج
صباح الخيرات</t>
  </si>
  <si>
    <t>2022-07-07 04:27:48+00:00</t>
  </si>
  <si>
    <t>🍁قـال الشيخ ابن باز رحمه الله :
" أيام الحج تذكر بيوم القيامة ".
📚حديث الصَّباح  صـ٩٨ 
#حج_1443 
#يوم_الترويه 
#يوم_عرفه</t>
  </si>
  <si>
    <t>2022-07-07 04:27:4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f2onsbGNkv</t>
  </si>
  <si>
    <t>2022-07-07 04:27:45+00:00</t>
  </si>
  <si>
    <t>1308806747419746304</t>
  </si>
  <si>
    <t>_j003__</t>
  </si>
  <si>
    <t>“شعرت بضرورة الا يعرفني احد”</t>
  </si>
  <si>
    <t>@30c4ca6723f543a يعني وش المطلوب !
اترك اشغالي ورزقي ورزق عيالي واقعد هنا اولول واشق ثيابي على شي مابتحاسب عليه في الاخرة ولا يمكن اغيره بالدنيا 
وبعدين انا كسعودي ملزم بطاعة ولي الأمر لان تأليبي على شي قرره ذنبه اكبر من اعتراضي على خطبة الحج</t>
  </si>
  <si>
    <t>2022-07-07 04:27: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vwA</t>
  </si>
  <si>
    <t>2022-07-07 04:27:43+00:00</t>
  </si>
  <si>
    <t>583897847</t>
  </si>
  <si>
    <t>7roofal8wafy</t>
  </si>
  <si>
    <t>‏||••إن بُليتَ فكن صبورًا .. سوف تنفرجُ الخطوب 
وإن كُسرتَ فلا تُبالي .. يـجبرُ الله القلوب</t>
  </si>
  <si>
    <t>@QuranRadio_ksa @bekasbhna @7roofal8wafy 
#مسابقة_رحلة_الحج 
يوم النحر</t>
  </si>
  <si>
    <t>2022-07-07 04:27: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E58DbKdQ1</t>
  </si>
  <si>
    <t>2022-07-07 04:27:34+00:00</t>
  </si>
  <si>
    <t>716215569012420609</t>
  </si>
  <si>
    <t>kadrimhammedmo1</t>
  </si>
  <si>
    <t>اليوم يوم التروية : 
أسأل الله أن يروي قلبي و قلوبكم
فرحًا و فرجاً و راحة و إطمئنانًا 🤲❤️
#يوم_الترويه 
#الحج
#يوم_عرفه 
 الله ٲڪبر الله ٲڪبر الله ٲڪبر
     لا ٳله ٳلا الله
الله ٲڪبر الله ٲڪبر
   ولله الحمد .  
// ** 'الَلَـﮬ̲̌ﮧَـمﷺْ💚♡صََلَِّﷺوََسََـــلَِّـم❤️ https://t.co/V5m7FPmP5Z</t>
  </si>
  <si>
    <t>2022-07-07 04:27:3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5cPw8ArUhp</t>
  </si>
  <si>
    <t>2022-07-07 04:27:26+00:00</t>
  </si>
  <si>
    <t>601139618</t>
  </si>
  <si>
    <t>abdullahalrajh2</t>
  </si>
  <si>
    <t>Alkhober</t>
  </si>
  <si>
    <t>۞*وَلِلَّهِ عَلَى النَّاسِ حِجُّ الْبَيْتِ مَنِ اسْتَطَاعَ إِلَيْهِ سَبِيلًا*۞
الحج هو الركن الخامس من أركان الإسلام وشعيرة من شعائر الله العظيمة
اللهم احفظ حجاج بيتك 🕋
وتقبل منا ومنهم صالح الاعمال                                          أسعد الله صباحك بكل خير 🌹</t>
  </si>
  <si>
    <t>2022-07-07 04:27:22+00:00</t>
  </si>
  <si>
    <t>1538730213848363013</t>
  </si>
  <si>
    <t>AhmedBarkouk1</t>
  </si>
  <si>
    <t>سبحان الله وبحمده سبحان الله العظيم.هذه الشخصيه ملكي انا🔥أكتب ما اشاء ومتى اشاء‼️</t>
  </si>
  <si>
    <t>@SaudiNews50 كل موسم حج وانا اسمع بلاوي عن ناس تروح تستغل موسم الحج والحجاج حرفياً.بس اللي محتاج افهمه هل فعلا في ناس تستغل الشعائر المقدسه؟ يجيهم قلب يعملو كده؟</t>
  </si>
  <si>
    <t>2022-07-07 04:27:21+00:00</t>
  </si>
  <si>
    <t>1532382087549964288</t>
  </si>
  <si>
    <t>abwdanh65</t>
  </si>
  <si>
    <t>دخول متقطع</t>
  </si>
  <si>
    <t>RT @almas__r: #احيوا_سنه_التكبير 
#١٢/١     #الحج 
"لَبَّيْكَ اللهُمَّ، لَبَّيْكَ، لَبَّيْكَ 
لَاشَرِيكَ لَكَ لَبَّيْكَ، إِنَّ الْحَمْدَ…</t>
  </si>
  <si>
    <t>2022-07-07 04:27:2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mP1xqroxM</t>
  </si>
  <si>
    <t>2022-07-07 04:27:19+00:00</t>
  </si>
  <si>
    <t>1514452417521369090</t>
  </si>
  <si>
    <t>ranya_bdalkrym</t>
  </si>
  <si>
    <t>إياك نعبد واياك نستعين</t>
  </si>
  <si>
    <t>@QuranRadio_ksa @bekasbhna #مسابقة_رحلة_الحج
يوم النحر 
.
@ranya_bdalkrym</t>
  </si>
  <si>
    <t>2022-07-07 04:27:14+00:00</t>
  </si>
  <si>
    <t>875799936771788804</t>
  </si>
  <si>
    <t>latofa6789</t>
  </si>
  <si>
    <t>RT @al_mahdawy: #هديتي لكل #حاجة #أعمال #المرأة المسلمة في #الحج #إيمان_المهداوي
جزى الله كاتبته وناشره وقارئه خير ما يجزي به عباده الصالحي…</t>
  </si>
  <si>
    <t>2022-07-07 04:27:09+00:00</t>
  </si>
  <si>
    <t>#الحج_الآن #حملة_الاخلاص المتحدة السرير الحديدي المتأرجح في السقف ام مكالمة الادارة و لا جدوى حتى مسامير تثبته لا يوجد ! #وزير_الحج ما رأيك ؟ https://t.co/3ZN11VczTP</t>
  </si>
  <si>
    <t>2022-07-07 04:27:0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Ju53vXd0br</t>
  </si>
  <si>
    <t>2022-07-07 04:27:00+00:00</t>
  </si>
  <si>
    <t>RT @zaeem16064429: #الحج_بعيون_اردنيه 
يتوجه حجاج بيت الله الحرام الخميس الثامن من شهر ذي الحجة إلى صعيد #منى لقضاء يوم التروية اقتداءً بسن…</t>
  </si>
  <si>
    <t>2022-07-07 04:26:56+00:00</t>
  </si>
  <si>
    <t>RT @96Sm0r: كبروا ليبلغ تكبيركم عنان السماء كبروا فإن الله عظيم يستحق الثناء🤍🤍
#احيوا_سنه_التكبير #عشرة_ذي_الحجة #عشر_ذي_الحجة #التكبير #تك…</t>
  </si>
  <si>
    <t>2022-07-07 04:26:55+00:00</t>
  </si>
  <si>
    <t>مرحبا بضيوف مكه ادخلو باب السلام
واشربو من ماي  زمزم و طوفو  للقدوم
ان خلصتو منه سبعٍ كبرو خلف المقام
ركعتينٍ سنة الله و الفضل فيها  معلوم
واشرعو  بالحج  الاكبر  ثم  ردو  بالكلام
الله اكبر،،،،،،، ثم لبيك حجه ي العموم
أبو سعود
#يوم_الترويه 
#الحج 
#حج_2022</t>
  </si>
  <si>
    <t>2022-07-07 04:26:54+00:00</t>
  </si>
  <si>
    <t>RT @salllmm_33: الله أكبر
الله أكبر
الله أكبر
لا إله إلا الله
الله أكبر
الله أكبر
ولله الحمد
الله أكبر كبير والحمدالله كثير وسبحان الله بكر…</t>
  </si>
  <si>
    <t>2022-07-07 04:26: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xyA</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eYdCs5Q0Ie</t>
  </si>
  <si>
    <t>2022-07-07 04:26: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vwA</t>
  </si>
  <si>
    <t>2022-07-07 04:26:40+00:00</t>
  </si>
  <si>
    <t>1464571973045047299</t>
  </si>
  <si>
    <t>ebtesam0001</t>
  </si>
  <si>
    <t>‏فخامة الإســــــــم تكـــــــفي</t>
  </si>
  <si>
    <t>@QuranRadio_ksa @bekasbhna #مسابقة_رحلة_الحج
يوم النحر
اللهم أرزقني من فضلك أنت خير الرازقين
@ebtesam0001
اللهم صل وسلم على نبينا محمد https://t.co/cMuFHlP0EP</t>
  </si>
  <si>
    <t>2022-07-07 04:26:38+00:00</t>
  </si>
  <si>
    <t>115609</t>
  </si>
  <si>
    <t>RT @OmanEPress: الحج مدرسة ربانية للسلام والإنسانية
#مقالات_عمان
#جريدة_عمان 
 https://t.co/y4NeJPAhBo https://t.co/GkDrT7QRq6</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UfLA1qUdZQ</t>
  </si>
  <si>
    <t>2022-07-07 04:26:37+00:00</t>
  </si>
  <si>
    <t>787006732463697920</t>
  </si>
  <si>
    <t>tmym__alr</t>
  </si>
  <si>
    <t>176659</t>
  </si>
  <si>
    <t>⠀⠀⠀⠀⠀⠀⠀ ⠀⠀⠀⠀⠀⠀⠀⠀⠀⠀⠀⠀⠀⠀⠀⠀⠀⠀⠀⠀⠀⠀⠀⠀⠀⠀⠀⠀⠀⠀⠀⠀⠀⠀⠀⠀⠀⠀⠀⠀⠀⠀⠀⠀⠀⠀⠀⠀⠀⠀⠀⠀⠀⠀⠀⠀⠀⠀⠀⠀⠀⠀ ⠀⠀⠀⠀⠀⠀⠀⠀⠀⠀⠀⠀⠀⠀⠀⠀ ⠀⠀⠀⠀⠀⠀⠀⠀⠀ ⠀⠀⠀⠀⠀⠀⠀⠀⠀⠀⠀⠀⠀⠀⠀⠀⠀⠀⠀⠀⠀⠀⠀⠀⠀⠀⠀⠀⠀⠀⠀⠀⠀⠀⠀⠀⠀⠀⠀⠀⠀⠀⠀⠀⠀⠀⠀⠀⠀⠀⠀⠀⠀⠀⠀⠀⠀⠀⠀⠀⠀⠀</t>
  </si>
  <si>
    <t xml:space="preserve">غير مبرئ الذمه من يسرق كلماتي </t>
  </si>
  <si>
    <t>الحج موسم فلاح ..والعيد عطره فاح ..عسى أيامكم أفراح ..وهمومكم تنزاح 
كبروا غفر الله لنا ولكم
وقولوا : 
الله أكبر الله أكبر لا إله إلّا الله
والله أكبر الله أكبر ولله الحمد
الله أكبر كبيراً والحمد لله كثيراً وسبحان الله بكرة وأصيلاً.
❥❥❀•°``°•.¸.•°``°•❀❥❥
 #تميمة_الروح https://t.co/6kxHytRkWw</t>
  </si>
  <si>
    <t>2022-07-07 04:26:34+00:00</t>
  </si>
  <si>
    <t>@alroad2013 حج النبي صلى الله عليه وسلم حجة واحدة وهي حجة الوداع 
#الحج_المبرور</t>
  </si>
  <si>
    <t>2022-07-07 04:26:3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y5lM6kQwuv</t>
  </si>
  <si>
    <t>2022-07-07 04:26:29+00:00</t>
  </si>
  <si>
    <t>#يوم_الترويه..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فضفضه #رساله_اليوم</t>
  </si>
  <si>
    <t>2022-07-07 04:26:27+00:00</t>
  </si>
  <si>
    <t>RT @alaseeri_bh: يقول النبي ﷺ:
"ما من أيام أعظم ولا أحب إلى الله العمل فيهن من هذه الأيام العشر، فأكثروا فيهن من التهليل والتكبير والتحميد …</t>
  </si>
  <si>
    <t>2022-07-07 04:26: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NvRBXdxZTB</t>
  </si>
  <si>
    <t>3313123627</t>
  </si>
  <si>
    <t>Gigo_re</t>
  </si>
  <si>
    <t>21555</t>
  </si>
  <si>
    <t>الجواب هو يوم النحر
@Gigo_re [
 #مسابقة_رحلة_الحج</t>
  </si>
  <si>
    <t>2022-07-07 04:26: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nt3Ebv9APc</t>
  </si>
  <si>
    <t>2022-07-07 04:26:17+00:00</t>
  </si>
  <si>
    <t>🍁قـال ﷻ :
{ وَأَذِّنْ فِي النَّاسِ بِالْحَجِّ يَأْتُوكَ رِجَالاً وَعَلَى كُلِّ ضَامِرٍ يَأْتِينَ مِنْ كُلِّ فَجٍّ عَمِيقٍ } [الحج:27]، 
🍁قـال مجاهد : 
" من حجّ اليوم فهو ممن أجاب إبراهيم يومئذ ".
 📚الدر المنثور 7/1 ج4 
#حج_1443</t>
  </si>
  <si>
    <t>2022-07-07 04:26:1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6TMnJvQ5g</t>
  </si>
  <si>
    <t>2022-07-07 04:26:11+00:00</t>
  </si>
  <si>
    <t>1504965547729072129</t>
  </si>
  <si>
    <t>maybeme98</t>
  </si>
  <si>
    <t>لا شيء مُبهر</t>
  </si>
  <si>
    <t>@ieiwx_ عادي توثق الحج مو حرام انها تمسك جوالها وما ارتكبت ذنب أو منكر عشان هالاستغراب كله، بس عشانها كتبت عشوائيات قمتوا عليها</t>
  </si>
  <si>
    <t>2022-07-07 04:26:07+00:00</t>
  </si>
  <si>
    <t>ما تيسر من سورة البقرة [196-200] بتلاوة بديعة للآسر الشيخ أ.د.#ياسر_الدوسري - صلاة الفجر - #الخميس 8 ذو الحجة 1443هـ
الْحَجُّ أَشْهُرٌ مَّعْلُومَاتٌ ۚ فَمَن فَرَضَ فِيهِنَّ الْحَجَّ فَلَا رَفَثَ وَلَا فُسُوقَ وَلَا جِدَالَ فِي الْحَجِّ ۗ.. https://t.co/vhwVxfzGWZ</t>
  </si>
  <si>
    <t>2022-07-07 04:25: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M2UDnFj3qL</t>
  </si>
  <si>
    <t>2022-07-07 04:25:5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eweCIXbif</t>
  </si>
  <si>
    <t>2022-07-07 04:25:49+00:00</t>
  </si>
  <si>
    <t>@BinSfrann ما شاء الله 
يااارب تكرمنا وتكتب لنا الحج يا ذوالجلال والاكرام يارب 🤲</t>
  </si>
  <si>
    <t>2022-07-07 04:25:47+00:00</t>
  </si>
  <si>
    <t>RT @MohammedAllhy: #الحج_1443
قوافل  الحج والافواج 
                 الى مني والله الحافظ
الله يتمم على الحجاج
                مناسك الحج و…</t>
  </si>
  <si>
    <t>2022-07-07 04:25:4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wBP5m5ni6w</t>
  </si>
  <si>
    <t>2022-07-07 04:25: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xyA</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9tHGLnlUtx</t>
  </si>
  <si>
    <t>2022-07-07 04:25: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vwA</t>
  </si>
  <si>
    <t>2022-07-07 04:25:35+00:00</t>
  </si>
  <si>
    <t>250 ألف رجل أمن
32 ألف متطوع
21 ألف حافلةوسائق
23 ألف ممارس صحي
42 ألف بين مهندس وموظف ومراقب
109 مركز اسعاف
1088 مسعف
25 مستشفى
109 مركز صحي
118 فرق متنقل
العلاج مجانا
الأدوية مجانا
المشروبات والوجبات مجاني
كل ذلك في سبيل إنجاح موسم الحج و راحة الحجيج.
🇸🇦🇸🇦
#يوم_الترويه</t>
  </si>
  <si>
    <t>2022-07-07 04:25:34+00:00</t>
  </si>
  <si>
    <t>@cnii90 @hnan61750602 ياما شفنا حجاج مرميين بالشوارع من اسباب الوكلاء وسماسرة الحج لان اغلب السماسره يتعاملون مع بعثات الحج والى تتعب هى وزارة الحج</t>
  </si>
  <si>
    <t>2022-07-07 04:25:33+00:00</t>
  </si>
  <si>
    <t>228704</t>
  </si>
  <si>
    <t>من أحكام يوم #التروية:
على الحاج المتمتع أن يغتسل قبل إحرامه بالحج، ويطيب بدنه، ثم يلبس إحرامه، ثم يلبي بالحج من منزله، ويتوجه إلى منى.
قال جابر رضي الله عنه: "فأهلوا بالحج من البطحاء"
#الحج</t>
  </si>
  <si>
    <t>2022-07-07 04:25:32+00:00</t>
  </si>
  <si>
    <t>جـاءوا مِـنى للحـجِّ يـومَ التـرويـة
لـبُّـوا عَــلَـتْ أصـواتُــهم بالأدعـيـة
يـاربِّ طـمـئِـنْ بالسـرور نفوســهم
واجعل لها من فيض عفوك أسقية
#عصاميات
——————
#يخبرني_الصباح 
#رباب_الكلم 
#يوم_الترويه 
#الحج</t>
  </si>
  <si>
    <t>2022-07-07 04:25:3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hoyVxctDCa</t>
  </si>
  <si>
    <t>2022-07-07 04:25:2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3QaZ9HSKqT</t>
  </si>
  <si>
    <t>2022-07-07 04:25:23+00:00</t>
  </si>
  <si>
    <t>@FAotlbl @saudiatv الحمدلله اني ما حجيت؟ الحج فريضة من الله على كل مسلم! معقوله تقولين كذا عشان واحد ما يخاف ربه؟</t>
  </si>
  <si>
    <t>2022-07-07 04:25:18+00:00</t>
  </si>
  <si>
    <t>من أحكام يوم التروية:
من بقي على إحرامه ممن كان قارنا أو مفردا ينفر إلى منى ملبيا، فيصلي بها الظهر.
#الحج 
#يوم_التروية</t>
  </si>
  <si>
    <t>2022-07-07 04:25:1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GuxSpU6H9G</t>
  </si>
  <si>
    <t>2022-07-07 04:25:1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jMTWhwMIge</t>
  </si>
  <si>
    <t>2022-07-07 04:25:04+00:00</t>
  </si>
  <si>
    <t>701419</t>
  </si>
  <si>
    <t>#شاهد | رحلة عراقي من بريطانيا إلى #مكة مشياً لأجل الحج: 11 بلداً في 11 شهراً https://t.co/kv9gbsCHJw</t>
  </si>
  <si>
    <t>2022-07-07 04:25:00+00:00</t>
  </si>
  <si>
    <t>77470131</t>
  </si>
  <si>
    <t>binafai</t>
  </si>
  <si>
    <t>مدير عام تسويق @aljabr_kia | ٢٥ سنة خبرة في قطاع السيارات | الشخصية الأكثر تأثيراً في قطاع السيارات ٢٠٢٠ | أفضل مدير تسويق في قطاع السيارات ٢٠١٩ | حساب شخصي</t>
  </si>
  <si>
    <t>سلسلة تغريداتنا في هذا اليوم مختلفة ، بمناسبة اني في الحج فأحببت أن نتناول ملخص لمقال مهارات إدارية وعلمية في القرآن الكريم للدكتور عبدالسميع الأنيس https://t.co/rbQYNED4P4</t>
  </si>
  <si>
    <t>2022-07-07 04:24:5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mR1Cei5iB</t>
  </si>
  <si>
    <t>2022-07-07 04:24:52+00:00</t>
  </si>
  <si>
    <t>٨ ذي الحجه 🕋 | 
اللهم بلغنا يوم عرفة بلاغ توفيق وقبول
وعمل واجعل لنا فيه دعواتٍ لا تُرد. #الحج_1443  #الترويه</t>
  </si>
  <si>
    <t>يارب اروي حياتنا بالأقدار السعيدة والأيام 
الجميلة ، وأبعد عنا هم الدنيا وضيق الحياة واجمعنا بمن رحلوا في جنتك🌿.
#يوم_الترويه 
#الحج 
#صباح_الخير
 #منخفض_المونسون</t>
  </si>
  <si>
    <t>2022-07-07 04:24:4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DPEGFhiAN</t>
  </si>
  <si>
    <t>2022-07-07 04:24:41+00:00</t>
  </si>
  <si>
    <t>1410770487421063170</t>
  </si>
  <si>
    <t>AZQzY4guKCJ9GlK</t>
  </si>
  <si>
    <t>شذى بكيش 莎丹，مدربة لغه صينيه، شغوفه بتعليم اللغه الصينيه</t>
  </si>
  <si>
    <t>الحج https://t.co/MaqwOTSJsy</t>
  </si>
  <si>
    <t>2022-07-07 04:24:3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xyA</t>
  </si>
  <si>
    <t>359732963</t>
  </si>
  <si>
    <t>Nalsulami9</t>
  </si>
  <si>
    <t>31741</t>
  </si>
  <si>
    <t>معمارية👷🏻‍♀️، شريك مؤسس ل @araek_arch، هنا تجدني 👇🏻فشاركني التحية والفكرة والقصيدة✨ Nnalsulami9@gmail.com</t>
  </si>
  <si>
    <t>Jeddah , Saudi Arabia</t>
  </si>
  <si>
    <t>صباح الخير 🤍
#الحج https://t.co/GgUcjoaC58</t>
  </si>
  <si>
    <t>2022-07-07 04:24:3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urIVczcrj</t>
  </si>
  <si>
    <t>2022-07-07 04:24: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vwA</t>
  </si>
  <si>
    <t>2022-07-07 04:24:30+00:00</t>
  </si>
  <si>
    <t>1333934824726417408</t>
  </si>
  <si>
    <t>5__ooy</t>
  </si>
  <si>
    <t>دَع المقاديرَ تَجري في أَعِنَّتِها ولا تَبيتنَّ إلا خالِيَ البالِ مَا بين غَمضَةِ عَينٍ وانتباهَتِها يُغيِّرُ اللهُ مِن حَالٍ إلى حالِ</t>
  </si>
  <si>
    <t>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الله اعلم.
 #يوم_الترويه https://t.co/Q4aSZu0Viz</t>
  </si>
  <si>
    <t>2022-07-07 04:24:28+00:00</t>
  </si>
  <si>
    <t>54539</t>
  </si>
  <si>
    <t>RT @obsoletebrain: #سيرا تتداول حاليا عند أسعار قبل سنتين بالضبط.
ولا أزال عند رأيي بأنها كنتائج تتحسن مع ما تحققه من خسائر
حاليا الإجازة…</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LoGXwZthP2</t>
  </si>
  <si>
    <t>2022-07-07 04:24:25+00:00</t>
  </si>
  <si>
    <t>#الحج_بعيون_اردنيه 
يتوجه حجاج بيت الله الحرام الخميس الثامن من شهر ذي الحجة إلى صعيد #منى لقضاء يوم التروية اقتداءً بسنة المصطفى - صلى الله عليه وسلم - محرمين على اختلاف نسكهم - متمتعين وقارنين ومفردين .. 
#الحج 
#مكة_المكرمة https://t.co/g20arqHi1G</t>
  </si>
  <si>
    <t>2022-07-07 04:24:22+00:00</t>
  </si>
  <si>
    <t>{جعل الله الكعبة البيت الحرام قياما للناس}
🍁قـال ابن القيم :
" فهو عمود العالم الذي عليه بناؤه فلو ترك الناس كلهم الحج سنةً لخرّت السماء على الأرض،
هكذا قال ترجمان القرآن ابن عباس ".
📚مفتاح دار السعادة 868/2
#حج_1443</t>
  </si>
  <si>
    <t>2022-07-07 04:24:2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XVFrGHXvZ</t>
  </si>
  <si>
    <t>2022-07-07 04:24:19+00:00</t>
  </si>
  <si>
    <t>2598954138</t>
  </si>
  <si>
    <t>alboshran1439</t>
  </si>
  <si>
    <t>38253</t>
  </si>
  <si>
    <t>الحساب الرسمي لقبيلة البشران بني مالك بإشراف الموقع الرسمي لقبيلة 
البشرآن بني مالك شيخ القبيلة الشيخ غرم الله ساري المالكي</t>
  </si>
  <si>
    <t>سهام: الدرس (09) | شرح رسالة (مناسك الحج والعمرة)  للشيخ الألباني رحمه الله... https://t.co/X7AiR5EdOj</t>
  </si>
  <si>
    <t>2022-07-07 04:24:1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5ch5vbFgza</t>
  </si>
  <si>
    <t>2022-07-07 04:24:1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0iOTFWg5LB</t>
  </si>
  <si>
    <t>2022-07-07 04:24:04+00:00</t>
  </si>
  <si>
    <t>@QuranRadio_ksa @bekasbhna #مسابقة_رحلة_الحج
يوم النحر 
@hatem00966</t>
  </si>
  <si>
    <t>2022-07-07 04:24:03+00:00</t>
  </si>
  <si>
    <t>رحلة الحج .. #مقالات: الرياض السعودية
2022-07-07
https://t.co/t6wCwgyMfR
#السعودية</t>
  </si>
  <si>
    <t>2022-07-07 04:24:01+00:00</t>
  </si>
  <si>
    <t>1399494248135864324</t>
  </si>
  <si>
    <t>Abdullah055aa</t>
  </si>
  <si>
    <t>أنا كالبدر أضيء لليالي قليلة وأختفي لكني أعود من جديد لأنير السماء المعتمة</t>
  </si>
  <si>
    <t>@QuranRadio_ksa @bekasbhna #مسابقة_رحلة_الحج
يوم النحر
اللهم أرزقني من فضلك أنت خير الرازقين
@Abdullah055aa
اللهم صل وسلم على نبينا محمد https://t.co/xJ4h2yGf4R</t>
  </si>
  <si>
    <t>2022-07-07 04:23:5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Z4K1FbUSH</t>
  </si>
  <si>
    <t>1379876597193408515</t>
  </si>
  <si>
    <t>southdeer14</t>
  </si>
  <si>
    <t>انثى نامت في حضن حرفها الماجن   . .لا توقظني فأنا اتلذذ بذلك ( كل ما يكتب هنا بحرفي ✍ )</t>
  </si>
  <si>
    <t>@1li11_ #يوم_التروية
اليوم الثامن من ذي الحجة بداية 
رحلة الحج العظيمة شفاء القلوب السقيمة بين الذكر والتهليل والتكبير
وبين احلام تحلق رغبة في التحقيق 
عباد ينتظرون ايام قادمة للعفو والمغفرة 
ويسألون الله من كل فضل كتبه وقدره
#صرخات
#ادارة_التبادل 
عمل فاخر وبصمة عطاء لا تمحى ♡ https://t.co/12CNiZaaGE</t>
  </si>
  <si>
    <t>2022-07-07 04:23:53+00:00</t>
  </si>
  <si>
    <t>791925214565183489</t>
  </si>
  <si>
    <t>Sara00Io</t>
  </si>
  <si>
    <t>في ناس تعطينا السعاده على شكل صوت ، دعآء ، او حتى جملة❤️</t>
  </si>
  <si>
    <t>اللّٰه أكبر عدد من نوى الحَج وأتَى 
اللّٰه أكبر عدد من كبَّر في بيتك وصَلى 
اللّٰه أكبر عدد من ضَمَّ يده ودعى 
اللّٰه أكبر ، اللّٰه أكبر ،</t>
  </si>
  <si>
    <t>2022-07-07 04:23:52+00:00</t>
  </si>
  <si>
    <t>2885753888</t>
  </si>
  <si>
    <t>moon_bink</t>
  </si>
  <si>
    <t>كاتبة محتوى،شغف الكتابة يصنع من الحرف إبداع يُدهش#طوارئ_الأفكار وسمٌ لأفكاري. asmaala08@hotmail.comللتواصل ايميل أو خاص/☁️أهلًا بكم🤍</t>
  </si>
  <si>
    <t>طيبة الطيبة❤️</t>
  </si>
  <si>
    <t>دولة استنفرت جميع قطاعاتها بل وحتى شعبها لخدمة ضيوف الرحمن 
حق علينا أن ندعوا لها ونفخر بها 🇸🇦
الحمدلله على نعمة 🇸🇦 السعودية🤍
#الحج</t>
  </si>
  <si>
    <t>2022-07-07 04:23:5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fzgFwXsbU7</t>
  </si>
  <si>
    <t>2022-07-07 04:23:48+00:00</t>
  </si>
  <si>
    <t>1072665401199333377</t>
  </si>
  <si>
    <t>Halafarag129</t>
  </si>
  <si>
    <t>إن تمنيتم شيئا فتمنوا من الله ألا يريكم قيمة الأشياء بعد زوالها 💙
تحيا مصر بعزة وفخر 👌🇪🇬💪👍❤</t>
  </si>
  <si>
    <t>اللّٰه أكبر عدد من نوى الحج وأتى 
اللّٰه أكبر عدد من كبر في بيتك وصلى 
اللّٰه أكبر عدد من ضم يده ودعى 
اللّٰه أكبر اللّٰه أكبر الله أكبر 
لا إله إلا الله 
الله أكبر الله أكبر ولله الحمد ...❤️ https://t.co/CcCx7tRja9</t>
  </si>
  <si>
    <t>2022-07-07 04:23:4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a8Kyh8vqU</t>
  </si>
  <si>
    <t>2022-07-07 04:23:43+00:00</t>
  </si>
  <si>
    <t>1180850226195771393</t>
  </si>
  <si>
    <t>Mrymeris</t>
  </si>
  <si>
    <t>ربي لا تأخذني عاصياً وخذني تواباً نقياً أينما كنت وكيفما مُت .” قال تعالى "إن احسنتم احسنتم لأنفسكم وان اسأتم فلها":</t>
  </si>
  <si>
    <t>صباح التلبية والحمد لربّ العِباد.. 
صباح #يوم_الترويه ... 
صباح نسائم الحج وغفران الذنوب....
الله أكبر الله أكبر الله أكبر ولله الحمد🕋🤲🤲🤲</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vViqR9bO4d</t>
  </si>
  <si>
    <t>2022-07-07 04:23: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xyA</t>
  </si>
  <si>
    <t>2022-07-07 04:23:34+00:00</t>
  </si>
  <si>
    <t>1392563387763154945</t>
  </si>
  <si>
    <t>theycaIlmehades</t>
  </si>
  <si>
    <t>🚩🚩🚩@mo1her</t>
  </si>
  <si>
    <t>3:15</t>
  </si>
  <si>
    <t>قبل كنت احسب الحج ٣٠ يوم كلها والعيد يوم ٣٠ واحسب ان الحجاج ما ينقضو وضوءهم واذا نقضوه خلاص يبطل الحج مدري عقلي كان بأىىتي على هذي الافكار</t>
  </si>
  <si>
    <t>2022-07-07 04:23:2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DHqX https://t.co/OfYr90HkYy</t>
  </si>
  <si>
    <t>2022-07-07 04:23: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vwA</t>
  </si>
  <si>
    <t>حج بيت الله الحرام مؤتمر إسلامي عالمي
#الحج #يوم_عرفة 
#الخرطوم #السودان https://t.co/RT7grX5zAt</t>
  </si>
  <si>
    <t>2022-07-07 04:23:2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vTJlL1vKHm</t>
  </si>
  <si>
    <t>2022-07-07 04:23:20+00:00</t>
  </si>
  <si>
    <t>سهام: الدرس (08) | شرح رسالة (مناسك الحج والعمرة) للشيخ الألباني رحمه الله... https://t.co/Bt2u4UjqGH (via @cuturl)</t>
  </si>
  <si>
    <t>2022-07-07 04:23: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36bSuJd6k</t>
  </si>
  <si>
    <t>2022-07-07 04:23:13+00:00</t>
  </si>
  <si>
    <t>كبروا🤍
ليبلغ تكبيركم عنان السماء
كبروا فإن الله عظيم يستحق الثناء
🌿
#يوم_عرفة 
#عشر_ذي_الحجة 
#الحج 
#يوم_الترويه</t>
  </si>
  <si>
    <t>2022-07-07 04:23:09+00:00</t>
  </si>
  <si>
    <t>1241345861331845122</t>
  </si>
  <si>
    <t>iVKQq7GwCliIa0E</t>
  </si>
  <si>
    <t>من مواليد  ١٩٤٨  من الجزائر  في الجزائر
حائز على دكتوراه الدولة في الدراسات القرآنية
من جامعة الجزائر التي زاول فيها التدريس حتى احيل على التقاعد  ٢٠١٢</t>
  </si>
  <si>
    <t>@alamlmediatv @alqaradawy *   أعظم تغريدة في هذا الموسم  المبارك  لمن ألقى السمع 
و هو شهيد  قوله تعالى :  " فمن  فرض فيهن   الحج  فلا  رفث و لا فسوق و لا جدال في الحج "</t>
  </si>
  <si>
    <t>2022-07-07 04:23:0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Zw54NjMTQ</t>
  </si>
  <si>
    <t>2022-07-07 04:23:06+00:00</t>
  </si>
  <si>
    <t>945621143658094594</t>
  </si>
  <si>
    <t>1braj</t>
  </si>
  <si>
    <t>@au9daqh | @ghannam_f_h | @msaljarbou  #فلسطين_قضيتي</t>
  </si>
  <si>
    <t>صبح صبح عمي الحج بكرا عرفه لاتنسون الصيام والله الله بالدعاء بذي العشر المباركه</t>
  </si>
  <si>
    <t>2022-07-07 04:23:02+00:00</t>
  </si>
  <si>
    <t>1363018624211050496</t>
  </si>
  <si>
    <t>8tWeNkCgQwA0xXV</t>
  </si>
  <si>
    <t>#انزلوا_العيسى_من_المنبر ان يتم تعيين خطيب ليوم عرفه يكرهه٩٩%من الحجاج ليخطب في الملايين منهم فذلك يعني فتنة تقع في الحج ..ارجو ان اكون مخطئا .. انزعوا الفتيل قبل اشتعاله يا بني سعود اللهم اخاف ان يتكرر ماحصل في حج ٨٧ لكن بشكل مختلف اللهم قد بلغت</t>
  </si>
  <si>
    <t>2022-07-07 04:22:5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bbZjOG6WuW</t>
  </si>
  <si>
    <t>2022-07-07 04:22:55+00:00</t>
  </si>
  <si>
    <t>537806622</t>
  </si>
  <si>
    <t>alfagyah</t>
  </si>
  <si>
    <t>عبير الأحمدي</t>
  </si>
  <si>
    <t>وطني سعادة كاملة #المملكة_العربية_السعودية #الحج_1443 https://t.co/Yriyfib951</t>
  </si>
  <si>
    <t>2022-07-07 04:22:53+00:00</t>
  </si>
  <si>
    <t>@QuranRadio_ksa @bekasbhna يوم النحر
.
.
#مسابقة_رحلة_الحج
@ty10_1</t>
  </si>
  <si>
    <t>2022-07-07 04:22:50+00:00</t>
  </si>
  <si>
    <t>@QuranRadio_ksa @bekasbhna يوم النحر
 @ML37326151 
#مسابقة_رحلة_الحج</t>
  </si>
  <si>
    <t>2022-07-07 04:22:4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QF5 https://t.co/8lZ9MqcyIO</t>
  </si>
  <si>
    <t>2022-07-07 04:22:42+00:00</t>
  </si>
  <si>
    <t>@QuranRadio_ksa @bekasbhna يوم النحر 
@ML37326151 
#مسابقة_رحلة_الحج</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fh5INWAhrI</t>
  </si>
  <si>
    <t>2022-07-07 04:22: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xyA</t>
  </si>
  <si>
    <t>2022-07-07 04:22:34+00:00</t>
  </si>
  <si>
    <t>@QuranRadio_ksa @bekasbhna يوم النحر
@ML37326151 
#مسابقة_رحلة_الحج</t>
  </si>
  <si>
    <t>2022-07-07 04:22:32+00:00</t>
  </si>
  <si>
    <t>RT @aomkaled0477: @mr07239366 @Hs_z2 @SaudiNews50 الله لا يقويك انت  لو خلوها مجانا كل من طقت في رأسه حج كل سنه ترى الحج في العمر مره وحده…</t>
  </si>
  <si>
    <t>2022-07-07 04:22:28+00:00</t>
  </si>
  <si>
    <t>1473023387870056456</t>
  </si>
  <si>
    <t>AbosaadHamed</t>
  </si>
  <si>
    <t>صدقة جاريه لأبي #حامد_راشد_الصنيدح ١٩/١٢/٢٠٢١</t>
  </si>
  <si>
    <t>اللهم ارحم أبي وعمي  عدد من نوى الحج وأتى وعدد من طاف وسعى وعدد من كبّر في بيتك وصلىٰ،واعفو عنهم بعدد من ذكرَك و شكرك،و اغفر لهم بعدد من صلّى لك وكبّر،وعدد ما صلّى لك المسلمون و ذكرك الذاكرون وعن جميع موتى المسلمين #حامد_راشد_الصنيدح #فايز_راشد_الصنيدح #عشر_ذي_الحجة</t>
  </si>
  <si>
    <t>2022-07-07 04:22: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vwA</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xZDx0WbAio</t>
  </si>
  <si>
    <t>2022-07-07 04:22:19+00:00</t>
  </si>
  <si>
    <t>2948946798</t>
  </si>
  <si>
    <t>hhsm643</t>
  </si>
  <si>
    <t>17315</t>
  </si>
  <si>
    <t>مشرف اتصال بمكتب معالي الدكتور وزير الأوقاف والشؤون الدينية 
طالب بجامعة الزيتونة بتونس الشقيقة</t>
  </si>
  <si>
    <t>RT @meraoman: من مقاصد الحج
الوحدة والأخوة
يتجلى هذا المقصد في اجتماع الحجاج على صعيد واحد غنيهم وفقيرهم، كبيرهم وصغيرهم، سيدهم ومسودهم،…</t>
  </si>
  <si>
    <t>2022-07-07 04:22: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FsOxSJQ1qs</t>
  </si>
  <si>
    <t>2022-07-07 04:22:13+00:00</t>
  </si>
  <si>
    <t>RT @iValenciaCF: الله يوفقهم في خدمة عباد بيت الرحمن 💙
دايماً انبهر من تنظيم السعودية لمواسم الحج، من خدمات، من تسهيلات، من توفير ابسط سبل…</t>
  </si>
  <si>
    <t>2022-07-07 04:22:0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jGgVgg11hA</t>
  </si>
  <si>
    <t>2022-07-07 04:22:06+00:00</t>
  </si>
  <si>
    <t>🍁عـن أيوب قـال :
" رأيت سعيد بن جبير في المسجد يوقظ الحاج ويقول:
قوموا فلبوا، فإني سمعت ابن عباس يقول:
"هي زينة الحج".
📚شرح العمدة لابن تيمية 569
#حج_1443</t>
  </si>
  <si>
    <t>2022-07-07 04:21:59+00:00</t>
  </si>
  <si>
    <t>تحية لجميع العاملين من الحج هؤلاء الرجال اللي يستحقون الشكر الحمد لله والشكر على نعمة الأمن والأمان والأمان في وطننا الغالي قبلة المسلمين حفظكم الله جميعا ويسر الله أموركم حجاج وعمره</t>
  </si>
  <si>
    <t>2022-07-07 04:21: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xyA</t>
  </si>
  <si>
    <t>2022-07-07 04:21:35+00:00</t>
  </si>
  <si>
    <t>1324963357024194560</t>
  </si>
  <si>
    <t>d7me_alahli</t>
  </si>
  <si>
    <t>يوم النحر @d7me_alahli  #مسابقة_رحلة_الحج</t>
  </si>
  <si>
    <t>2022-07-07 04:21: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vwA</t>
  </si>
  <si>
    <t>2022-07-07 04:21:26+00:00</t>
  </si>
  <si>
    <t>@QuranRadio_ksa @bekasbhna يوم النحر
#مسابقة_رحلة_الحج
@tharaa959</t>
  </si>
  <si>
    <t>2022-07-07 04:21:19+00:00</t>
  </si>
  <si>
    <t>1243328747429867524</t>
  </si>
  <si>
    <t>qs1FwsJDHn23jj0</t>
  </si>
  <si>
    <t>الحج من فروع الدين
لكن
فيه براءه من المشركين</t>
  </si>
  <si>
    <t>2022-07-07 04:21:07+00:00</t>
  </si>
  <si>
    <t>2175899699</t>
  </si>
  <si>
    <t>hf_888</t>
  </si>
  <si>
    <t>RT @althagafi_az: الله ٲڪبر الله ٲڪبر
     لا ٳله ٳلا الله
الله ٲڪبر الله ٲڪبر
   ولله الحمد 🕋
#يوم_الترويه #يوم_عرفة #الحج https://t.co/u…</t>
  </si>
  <si>
    <t>2022-07-07 04:21:02+00:00</t>
  </si>
  <si>
    <t>1224017234902835200</t>
  </si>
  <si>
    <t>porkanof2</t>
  </si>
  <si>
    <t>RT @muhammad_shnety: العالم معصبة من خطبة محمد العيسى بيوم عرفة ومو معصبين أنو آل سعود عم يحرموا الناس من الحج كل واحد حسب جنسيتو وهالشي ها…</t>
  </si>
  <si>
    <t>1473119620580134917</t>
  </si>
  <si>
    <t>M_fta511</t>
  </si>
  <si>
    <t>حساب المصمم فتى الهيلا الرسمي | قناة التلقرام https://t.co/8lLjjxyalO |</t>
  </si>
  <si>
    <t>RT @BL3_D3W: عن عائشة أم المؤمنين قال رسول الله ﷺ : « ما من يوم أكثر من أن يعتق الله فيه عبدا من النار، من يوم عرفة، وإنه ليدنو، ثم يباهي ب…</t>
  </si>
  <si>
    <t>2022-07-07 04:21:01+00:00</t>
  </si>
  <si>
    <t>1478792892634345483</t>
  </si>
  <si>
    <t>tZ6pB9BBlFCFYf5</t>
  </si>
  <si>
    <t>طيب ودود</t>
  </si>
  <si>
    <t>@QuranRadio_ksa @bekasbhna #مسابقة_رحلة_الحج
يوم النحر
@tZ6pB9BBlFCFYf5</t>
  </si>
  <si>
    <t>2022-07-07 04:20: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xyA</t>
  </si>
  <si>
    <t>2022-07-07 04:20:35+00:00</t>
  </si>
  <si>
    <t>الله ٲڪبر الله ٲڪبر
     لا ٳله ٳلا الله
الله ٲڪبر الله ٲڪبر
   ولله الحمد🤍🕋 #يوم_الترويه #يوم_عرفة #الحج</t>
  </si>
  <si>
    <t>2022-07-07 04:20: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vwA</t>
  </si>
  <si>
    <t>2022-07-07 04:20:26+00:00</t>
  </si>
  <si>
    <t>@QuranRadio_ksa @bekasbhna يوم النحر
#مسابقة_رحلة_الحج
@Khaled54316</t>
  </si>
  <si>
    <t>2022-07-07 04:20:25+00:00</t>
  </si>
  <si>
    <t>@QuranRadio_ksa @bekasbhna #مسابقة_رحلة_الحج
يوم النحر
.
.
.
@abcdefgh123abcc</t>
  </si>
  <si>
    <t>2022-07-07 04:20: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3Aml5JNqnV</t>
  </si>
  <si>
    <t>2022-07-07 04:20:22+00:00</t>
  </si>
  <si>
    <t>1294938935349710848</t>
  </si>
  <si>
    <t>Ish1428</t>
  </si>
  <si>
    <t>@QuranRadio_ksa @bekasbhna #مسابقة_رحلة_الحج
يوم النحر 
@Ish1428</t>
  </si>
  <si>
    <t>2022-07-07 04:20:21+00:00</t>
  </si>
  <si>
    <t>*في خير ايام الدنيا مشروع سقيا الحجاج يستهدف سقيا قاصدي الحرم المكي من الحجاج والمعتمرين على مدار الساعة قال رسول الله ﷺ أفضل الصدقة سقي الماء*..
https://t.co/BhnPLL8bpi
 #امر_ملكي 
#سقيا_حاج
#يوم_الترويه
#يوم_عرفة
#احيوا_سنه_التكبير
#الحج
 #التسوق_الذكي</t>
  </si>
  <si>
    <t>719921783</t>
  </si>
  <si>
    <t>aminah_baksh</t>
  </si>
  <si>
    <t>ملهمه نشأت على يد الأسرة المالكة نشأه وطنيه المكتب الإعلامي للأميرة أضواء بنت فهد آل سعود ، مؤسسة مبادرة أيتام الحرم متطوعه بجمعية أضواء الخير الإجتماعية</t>
  </si>
  <si>
    <t>نشر سناب الحج #سعودي_بانث
https://t.co/YDFq2hBuFo</t>
  </si>
  <si>
    <t>2022-07-07 04:20:18+00:00</t>
  </si>
  <si>
    <t>1344744931</t>
  </si>
  <si>
    <t>FarahBas</t>
  </si>
  <si>
    <t>🇵🇸فلسطينيةُ الهَوى والهُوية
لاتنتظر شيئاً من أحد فالأشياء الجميلة تأتي دائماً من 
الله
 🇵🇸Palestinian Pharmacist صيدلانية</t>
  </si>
  <si>
    <t>لبيك اللهم لبيك. لبيك لا شريك لك لبيك. إن الحمد والنعمة لك والملك. لا شريك لك. لبيك وسعديك والخير كله بيديك. اللهم حجا مبرورا وذنبا مغفورا.
#الحج #وقفة_عرفة #يوم_عرفة #يوم_الترويه https://t.co/EgFozjDz97</t>
  </si>
  <si>
    <t>2022-07-07 04:20:17+00:00</t>
  </si>
  <si>
    <t>872182843325206528</t>
  </si>
  <si>
    <t>Alsedairi1982</t>
  </si>
  <si>
    <t>POWER ENGINEER 💡🔌2000- 2005 SQU.  personal account.</t>
  </si>
  <si>
    <t>@Rassd_Oman المفروض يسمى منخفض الحج .لانه حدث في ايام الحج.</t>
  </si>
  <si>
    <t>2022-07-07 04:20:1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miik1qQKk</t>
  </si>
  <si>
    <t>2022-07-07 04:20:11+00:00</t>
  </si>
  <si>
    <t>1226489627843973120</t>
  </si>
  <si>
    <t>HeavyCloud1</t>
  </si>
  <si>
    <t>مصورك سنابات فيها اغنية جيت برسلها في القروب اتذكرت صجبتي في الحج 
ارسلها للثانية خاص بس لا حبوه احس اللي في الحج بتحس انها مستبعدة كفاية جالسين نخرج بدونها وكنسلت كل السنابات 
👍🏽</t>
  </si>
  <si>
    <t>2022-07-07 04:20:10+00:00</t>
  </si>
  <si>
    <t>🍁قـال ابن تيمية رحمه الله: 
" الحج أفضل من فعل التصدق والإعطاء للفقراء ".
📚مجموع الفتاوى ٢٦/ ١١ 
#حج_1443</t>
  </si>
  <si>
    <t>2022-07-07 04:20:08+00:00</t>
  </si>
  <si>
    <t>سهام: الدرس (07) | شرح رسالة (مناسك الحج والعمرة) للشيخ الألباني رحمه الله... https://t.co/dlu9sjecOx (via @cuturl)</t>
  </si>
  <si>
    <t>2022-07-07 04:20:02+00:00</t>
  </si>
  <si>
    <t>3156349076</t>
  </si>
  <si>
    <t>Adai3h</t>
  </si>
  <si>
    <t>ربي اغفر لي ولوالدي وللمؤمنين</t>
  </si>
  <si>
    <t>الله أڪبر عدد من نوى الحج وأتى ، الله أڪبر عدد من ڪبر في بيتك وصلى ، الله أڪبر عدد من ضم يده و دعى</t>
  </si>
  <si>
    <t>2022-07-07 04:20:00+00:00</t>
  </si>
  <si>
    <t>RT @ahass20: @tam_0j آمَِيـَـ﴿يَآرَبَ العالمين ﴾ــَــَنْ
•••
اللَّه أڪبرُ ، اللَّه أڪبرُ ، اللَّه أڪبرُ ، لا إله إلا اللَّه .
اللَّه أڪبرُ…</t>
  </si>
  <si>
    <t>2022-07-07 04:19:51+00:00</t>
  </si>
  <si>
    <t>1526255798351015936</t>
  </si>
  <si>
    <t>KaKa79860335</t>
  </si>
  <si>
    <t>وفي بَحر عينيكِ 
 قَد أرخيتُ أشرعتي وفي مرافئُها ضاعت عَناويني .....</t>
  </si>
  <si>
    <t>ذكرى استشهادك ياسيدي تهد الحيل شهيد الحج الاكبر ابو عدي عليه السلام https://t.co/rxhiKdGZLg</t>
  </si>
  <si>
    <t>963727970190921728</t>
  </si>
  <si>
    <t>Dr_SalehSaad</t>
  </si>
  <si>
    <t>المستشار القضائي، والمستشار للجميعة العالمية للصحة النفسية بدول الخليج والشرق الأوسط، وعضو اتحاد مؤرخي العرب | الحساب الرسمي | 0505278600</t>
  </si>
  <si>
    <t>العمل يوم التروية٠٠٠٠٠٠
المكوث من بعد الظهر
الذكر ومراجعة النفس كثيرا
صلاة الظهر والعصر
والمغرب والعشاء
قراءة القران ومايمكن عن الحج
صدق التوبة صدقها
ان حصل فالصدقة طيبة
تذكر من أخفته من أخذت ماله  من لم تنصفه  وتنبه لقسوة القلب وعدم المبالات فاجزم على الانتهاء ٠وهذه تشمل الجميع</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f7yPRCT4fY</t>
  </si>
  <si>
    <t>2022-07-07 04:19:48+00:00</t>
  </si>
  <si>
    <t>2539717410</t>
  </si>
  <si>
    <t>shamijimm</t>
  </si>
  <si>
    <t>@AbdullahElshrif لذلك من الاجدر بدل دفع مصاريف الحج ان تصرفها على الفقراء في بلدك و ثق تمام ان الله سيؤجرك و كانك حجبيت مئة حجة او اكثر</t>
  </si>
  <si>
    <t>2022-07-07 04:19:47+00:00</t>
  </si>
  <si>
    <t>1324518110536282117</t>
  </si>
  <si>
    <t>S_95515</t>
  </si>
  <si>
    <t>18508</t>
  </si>
  <si>
    <t>@QuranRadio_ksa @bekasbhna #مسابقة_رحلة_الحج
يوم النحر 
@S_95515</t>
  </si>
  <si>
    <t>2022-07-07 04:19:45+00:00</t>
  </si>
  <si>
    <t>1128801407279214592</t>
  </si>
  <si>
    <t>Jawad0558</t>
  </si>
  <si>
    <t>25920</t>
  </si>
  <si>
    <t>‏‏كن كالبحر بلا نهايه.. خارجك هادئ وانيق ... وداخلك عالم عميق ليس بالضرورة أن يكتشف أسراره أي أحد كائنا من كان ..</t>
  </si>
  <si>
    <t>@QuranRadio_ksa @bekasbhna #مسابقة_رحلة_الحج
يوم النحر
اللهم أرزقني من فضلك أنت خير الرازقين
@@Jawad0558 
اللهم صل وسلم على نبينا محمد https://t.co/9LrUAeYATU</t>
  </si>
  <si>
    <t>2022-07-07 04:19:41+00:00</t>
  </si>
  <si>
    <t>621768344</t>
  </si>
  <si>
    <t>amm3552009</t>
  </si>
  <si>
    <t>10695</t>
  </si>
  <si>
    <t>احمد الميمان -القصيم-الخبراء</t>
  </si>
  <si>
    <t>@QuranRadio_ksa @bekasbhna #مسابقة_رحلة_الحج 
الاجابه : يوم النحر.         .   @amm3552009</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Scz39CEao</t>
  </si>
  <si>
    <t>2022-07-07 04:19:40+00:00</t>
  </si>
  <si>
    <t>1055641008</t>
  </si>
  <si>
    <t>Badriya_Og</t>
  </si>
  <si>
    <t>A mother of 6 kids which I adore.</t>
  </si>
  <si>
    <t>Riyadh, Saudi Arabia.</t>
  </si>
  <si>
    <t>RT @n_s_og: #يوم_التروية
هو اليوم الثامن من شهر ذي الحجة..  
أول أيام مناسك الحج.. 
تنطلق فيه أعظم رحلة إيمانية - بإذن الله -  
أسأل اللهَ…</t>
  </si>
  <si>
    <t>2022-07-07 04:19: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xyA</t>
  </si>
  <si>
    <t>2022-07-07 04:19:3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qfnRmQuOaf</t>
  </si>
  <si>
    <t>2022-07-07 04:19:33+00:00</t>
  </si>
  <si>
    <t>739622550976729088</t>
  </si>
  <si>
    <t>QprLw</t>
  </si>
  <si>
    <t>لاتمل أكمل طريقك إن الله يحب العبد اللحوح🌧</t>
  </si>
  <si>
    <t>@albadr1394 يوم عرفة هو يوم الحج الاكبر</t>
  </si>
  <si>
    <t>1544471224973234176</t>
  </si>
  <si>
    <t>nadosh94284639</t>
  </si>
  <si>
    <t>اشهد ان لا اله الا الله وان سيدنا محمد رسول الله</t>
  </si>
  <si>
    <t>RT @h18: المؤتمر الصحفي لـ قيادات قوات امن الحج 
#تصويري 
#مكه https://t.co/aLQlfXxJ9n</t>
  </si>
  <si>
    <t>#محمد_العيسى اخشى أن لا يمر الحج بسلام ..اما من رجل رشيد في بني سعود ينزع فتيل النار المسمى محمد العيسى</t>
  </si>
  <si>
    <t>2022-07-07 04:19:32+00:00</t>
  </si>
  <si>
    <t>391898653</t>
  </si>
  <si>
    <t>Nawafalnaqbii</t>
  </si>
  <si>
    <t>170205</t>
  </si>
  <si>
    <t>﮼ ﮼كل،نفس،ذائقة،الموت،اللهم،أحسن،رحيلي،إن،حان،وقته💭🕊</t>
  </si>
  <si>
    <t>اللهم ارحم عمي خميس بعدد من نوى الحّج وأتى، اللهم ارحمه بعدد من هلل و كبر و صلى و استغفر و عدد من حج بيتك الحرام و بعدد من أحيا سنة نبيك و صام اللهم ارحم عمي  واجعل قبره روضة من رياض الجنة🤲🏻
#خميس_الدرمكي</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vwA</t>
  </si>
  <si>
    <t>2022-07-07 04:19:26+00:00</t>
  </si>
  <si>
    <t>RT @ReasahAlharmain: أحاديث في الحج.
#بسلام_آمنين
#رئاسة_شؤون_الحرمين https://t.co/uXWoolY8la</t>
  </si>
  <si>
    <t>2022-07-07 04:19:2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FKJYgCTmT</t>
  </si>
  <si>
    <t>2022-07-07 04:19:24+00:00</t>
  </si>
  <si>
    <t>2508201966</t>
  </si>
  <si>
    <t>BandarAbozadh</t>
  </si>
  <si>
    <t>فنان🎙 لتنسيق الحفلات و الاعلانات و الأعمال الفنية إدارة أعمالي 📱0535618253 قناتي 👇</t>
  </si>
  <si>
    <t>الله ٲڪبر الله ٲڪبر
     لا ٳله ٳلا الله
الله ٲڪبر الله ٲڪبر
   ولله الحمد 🕋
#يوم_الترويه #يوم_عرفة #الحج https://t.co/oF6nOpQfbw</t>
  </si>
  <si>
    <t>2022-07-07 04:19:19+00:00</t>
  </si>
  <si>
    <t>53383559</t>
  </si>
  <si>
    <t>muhammad_shnety</t>
  </si>
  <si>
    <t>العالم معصبة من خطبة محمد العيسى بيوم عرفة ومو معصبين أنو آل سعود عم يحرموا الناس من الحج كل واحد حسب جنسيتو وهالشي هاد عمرو سنين طويلة، ناهيك عن السنتين الماضيين يللي تعطل فيها الحج وحرمان كبار السن من الحج… طال عليكم العمر يا آل سعود الله يهدم دولتكم #انزلوا_العيسى_من_المنبر</t>
  </si>
  <si>
    <t>2022-07-07 04:19: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Nj2O4CAgSz</t>
  </si>
  <si>
    <t>2022-07-07 04:19:15+00:00</t>
  </si>
  <si>
    <t>@aoojkaatb الحج عباده وفيه براءه من المشركين</t>
  </si>
  <si>
    <t>2022-07-07 04:19:1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NwS3zN5a9B</t>
  </si>
  <si>
    <t>2022-07-07 04:19:0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T45o7mXdgp</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4:19: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xyA</t>
  </si>
  <si>
    <t>2022-07-07 04:18:35+00:00</t>
  </si>
  <si>
    <t>1419835549611962377</t>
  </si>
  <si>
    <t>meeenooos2</t>
  </si>
  <si>
    <t>33303</t>
  </si>
  <si>
    <t>لما اسوي متابعة ما يعني تجي خاص ع اتفه الاسباب والمواضيع ،، خلوكم فالتايم لاين أحلى😍،، وبسم الله ونبدأ بداية جديدة🤩💪🏼</t>
  </si>
  <si>
    <t>RT @sana_almaashari: رواكم الله من يدي الحبيب المصطفى محمد صلى الله عليه وسلم.
#يوم_الترويه
#الحج https://t.co/i6wVoJ6zT4</t>
  </si>
  <si>
    <t>2022-07-07 04:18:33+00:00</t>
  </si>
  <si>
    <t>RT @mzo0o1995: بوستات عن الحج✨🌿 #تجمع_فنانيين٨ https://t.co/AWGlfnyaOG</t>
  </si>
  <si>
    <t>2022-07-07 04:18:32+00:00</t>
  </si>
  <si>
    <t>سهام: الدرس (06) | شرح رسالة (مناسك الحج والعمرة) للشيخ الألباني رحمه الله... https://t.co/yjooiJNrkz (via @cuturl)</t>
  </si>
  <si>
    <t>2022-07-07 04:18:28+00:00</t>
  </si>
  <si>
    <t>929887097837760512</t>
  </si>
  <si>
    <t>ASTGFRE45</t>
  </si>
  <si>
    <t>27848</t>
  </si>
  <si>
    <t>‏‏‏‎‎‎#أستغفار/ 24 ساعة أستغفار ينقذ حياتك من الظلمات إلى النور ...‎‎‎#تابع الحساب🚩
*من عبق الصفا والمروة🚫 
...
#اللهم إشفنا وعافنا
#رقية🔴 #استغفار🔴 #دعاء🔴</t>
  </si>
  <si>
    <t xml:space="preserve">مكة المكرمة, الصفا والمروة🚫 </t>
  </si>
  <si>
    <t>RT @ALSALH_567: صباح الصائمين  صباح #يوم_الترويه اللهم تقبل منا الصيام والقيام وصالح الأعمال 
...
#صباح_الخير 
#الخميس_الونيس 
#يوم_عرفة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vwA</t>
  </si>
  <si>
    <t>2022-07-07 04:18:26+00:00</t>
  </si>
  <si>
    <t>RT @abcdefgh123abcc: @AkfanAlryhan 1-أنه خير الأيام عند الله
قال النبي صلى الله عليه وسلم : 
أعظم الأيام عند الله يوم النحر
2-أنه يوم الح…</t>
  </si>
  <si>
    <t>2022-07-07 04:18:20+00:00</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
.
.</t>
  </si>
  <si>
    <t>2022-07-07 04:18:16+00:00</t>
  </si>
  <si>
    <t>1138487169063038976</t>
  </si>
  <si>
    <t>Abohesh09337228</t>
  </si>
  <si>
    <t>اللهم اصلح  الحالنا</t>
  </si>
  <si>
    <t>@Moh_Alhouthi اذا صدقت النوايا فان الحج قريب جدا منك نتنازل لبعضنا بشيء من الكبرياء ونمد يدنا للسلام والاخاء وحسن الجوار لكي نعيش مع بعض على هذه الحياه متحابين ليس متناحرين فمصلحه البلد والمواطن ان يتم التصالح مع المملكه وان يرجع الود والصفاء ومصلحه اليمن مع الجار</t>
  </si>
  <si>
    <t>2022-07-07 04:18:04+00:00</t>
  </si>
  <si>
    <t>1293018027093561350</t>
  </si>
  <si>
    <t>TzydR3YNCiBtfOH</t>
  </si>
  <si>
    <t>@QuranRadio_ksa @bekasbhna الاجاب (١) 
رحلة الحج</t>
  </si>
  <si>
    <t>2022-07-07 04:17:58+00:00</t>
  </si>
  <si>
    <t>768963480267481088</t>
  </si>
  <si>
    <t>sh55757</t>
  </si>
  <si>
    <t>#أستغفر_الله_وأتوب_إليه 💙 #اسلك_دروب_الخير</t>
  </si>
  <si>
    <t>RT @soojy20: اللّٰه أكبر عدد من نوى الحَج وأتَى 
اللّٰه أكبر عدد من كبَّر في بيتك وصَلى 
اللّٰه أكبر عدد من ضَمَّ يده ودعى 
اللّٰه أكبر ، ا…</t>
  </si>
  <si>
    <t>2022-07-07 04:17:54+00:00</t>
  </si>
  <si>
    <t>2452993628</t>
  </si>
  <si>
    <t>sana_almaashari</t>
  </si>
  <si>
    <t>عضوة منتخبة بالمجلس البلدي  (بمحافظة مسقط)ممثلة ولاية العامرات فترتي(الاولى ، الثانية) دبلوم تعليم عال بإدارة الاعمال
ماجستير بالإدارة العامة ،، شخصية عامة</t>
  </si>
  <si>
    <t>رواكم الله من يدي الحبيب المصطفى محمد صلى الله عليه وسلم.
#يوم_الترويه
#الحج https://t.co/i6wVoJ6zT4</t>
  </si>
  <si>
    <t>2022-07-07 04:17:52+00:00</t>
  </si>
  <si>
    <t>962933226</t>
  </si>
  <si>
    <t>enas_alsaleh</t>
  </si>
  <si>
    <t>أقرأ الكتب، وأستمع للكثير ، وأمارس الكتابة، وأحيك بالصوف، وأشرب الشاي ، وأدرس الطب. 
مكتئبة تحاول النجاة! 
لو الله ثم الأدب لقتلنا المنطق 💫</t>
  </si>
  <si>
    <t>{ ذَٰلِكَ وَمَن يُعَظِّمْ شَعَائِرَ اللَّهِ فَإِنَّهَا مِن تَقْوَى الْقُلُوبِ }
سورة الحج : ٣٢</t>
  </si>
  <si>
    <t>@QuranRadio_ksa @bekasbhna #مسابقة_رحلة_الحج
يوم النحر 
@hassansalgabri</t>
  </si>
  <si>
    <t>2022-07-07 04:17:51+00:00</t>
  </si>
  <si>
    <t>@tam_0j آمَِيـَـ﴿يَآرَبَ العالمين ﴾ــَــَنْ
•••
اللَّه أڪبرُ ، اللَّه أڪبرُ ، اللَّه أڪبرُ ، لا إله إلا اللَّه .
اللَّه أڪبرُ ، اللَّه أڪبرُ ، وللَّه الحمّْد 
•••
ﷲ أكبر كبيرا والحمد لله كثيرا  وسبحان ﷲ بكرةً أصيلا ..
#يوم_الترويه 
#عرفات
#الحج</t>
  </si>
  <si>
    <t>2022-07-07 04:17:50+00:00</t>
  </si>
  <si>
    <t>#ذو_الحجة :
حج بيت الله الحرام هو الركن الخامس من أركان الإسلام، وهو واجب مرة واحدة في العمر على كل مسلم بالغ عاقل إذا استطاع إليه سبيلا، أي إذا كانت له القدرة المادية والصحية على أداء هذه الفريضة.
     #مناسك_الحج . https://t.co/7X9m6w3Z5D</t>
  </si>
  <si>
    <t>2022-07-07 04:17:43+00:00</t>
  </si>
  <si>
    <t>@QuranRadio_ksa @bekasbhna يوم النحر
#مسابقة_رحلة_الحج
@oo02257956</t>
  </si>
  <si>
    <t>RT @hanno0s1: @QuranRadio_ksa @bekasbhna #مسابقة_رحلة_الحج 
.
.
.
.
.
3/ يوم النحر 
.
.
 @hanno0s1</t>
  </si>
  <si>
    <t>2022-07-07 04:17:41+00:00</t>
  </si>
  <si>
    <t>" سورة الحج" بسم الله الرحمن الرحيم"
"وأذن في الناس بالحج يأتوك رجالا
وعلى كل ضامر ياتين من فح عميق
"ليشهدو منافع اهم ويذكرو اسم"
" اسم الله في ايام معلومات"
"على ما رزقهم من بهيمة الانعام فكلو منها( واطعمو البائس الفقير) ثم ليقضو نفثهم وليوفو نذورهم وليطوفو بالبيت العتيق"🕋🕌</t>
  </si>
  <si>
    <t>2022-07-07 04:17: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xyA</t>
  </si>
  <si>
    <t>2022-07-07 04:17:37+00:00</t>
  </si>
  <si>
    <t>751988054</t>
  </si>
  <si>
    <t>An_Alkhamis</t>
  </si>
  <si>
    <t>79831</t>
  </si>
  <si>
    <t>( إِنَّ مَعَ الْعُسْر يُسْرًا ) Insurance and risk management graduate.</t>
  </si>
  <si>
    <t>ترند التيك توك الي رايحين الحج يصيح يصيح يصيح صدق 🥹❤️❤️❤️❤️❤️❤️</t>
  </si>
  <si>
    <t>2022-07-07 04:17:31+00:00</t>
  </si>
  <si>
    <t>@QuranRadio_ksa @bekasbhna #مسابقة_رحلة_الحج 
.
.
.
.
.
3/ يوم النحر 
.
.
 @hanno0s1</t>
  </si>
  <si>
    <t>2022-07-07 04:17:30+00:00</t>
  </si>
  <si>
    <t>2194768206</t>
  </si>
  <si>
    <t>NM9070</t>
  </si>
  <si>
    <t>﴿ وَأَذِّن فِي النَّاسِ بِالْحَجِّ يَأْتُوكَ رِجَالًا وَعَلَىٰ كُلِّ ضَامِرٍ يَأْتِينَ مِن كُلِّ فَجٍّ عَمِيقٍ﴾
[ سورة الحج: 27]
اللهم إرزقنا وإياكم زيارة بيت الله الحرام🕊🌿 https://t.co/2Ymzhj7wpH</t>
  </si>
  <si>
    <t>2022-07-07 04:17:27+00:00</t>
  </si>
  <si>
    <t>#يوم_الترويه
يوم التروية يوم ثمانية ذي الحجةكان الناس يذهبون بالماء للإقامة بمنى باقي أيام الحج لإكمال المناسك من ذبح أضاحي وهدي ورجم الشياطين حيث لا يوجد ماء بـ منى فهي أرض جرداء تقع بين جبلين عظيمين يسميان الأخشبان وغدا اليوم التاسع يوم عرفة والحج عرفةومن لايقف بعرفة فلا حج له</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vwA</t>
  </si>
  <si>
    <t>2022-07-07 04:17:26+00:00</t>
  </si>
  <si>
    <t>400330443</t>
  </si>
  <si>
    <t>najimki</t>
  </si>
  <si>
    <t>23292</t>
  </si>
  <si>
    <t>‏خالد بن إبراهيم الناجم شركة ارامكو السعودية</t>
  </si>
  <si>
    <t>@QuranRadio_ksa @bekasbhna #مسابقة_رحلة_الحج
يوم النحر 
.
@najimki</t>
  </si>
  <si>
    <t>2022-07-07 04:17:20+00:00</t>
  </si>
  <si>
    <t>1097961322896076800</t>
  </si>
  <si>
    <t>iv6xr</t>
  </si>
  <si>
    <t>يأتي بِها الله إن الله لطيفٌ خبير</t>
  </si>
  <si>
    <t>@QuranRadio_ksa @bekasbhna @QuranRadio_ksa @bekasbhna @iv6xr 
#مسابقة_رحلة_الحج
يوم النحر
..
اللهم أرزقني من فضلك أنت خير الرازقين
اللهم صل وسلم على نبينا محمد
... https://t.co/72Pr6OD8WH</t>
  </si>
  <si>
    <t>2022-07-07 04:17:14+00:00</t>
  </si>
  <si>
    <t>956277559209136129</t>
  </si>
  <si>
    <t>su__00_1</t>
  </si>
  <si>
    <t>@samialqorashi حج مبرور وسعي مشكور وذنب مغفور    لا تنسانا من الدعاء الصالح ولا تدعي على مسلم بالشر واقفل الجوال لا رفث ولا فسوق ولا جدال في الحج تقبل الله</t>
  </si>
  <si>
    <t>2022-07-07 04:17:08+00:00</t>
  </si>
  <si>
    <t>🍁قـال شيخ الإسلام ابن تيمية :
"وما سقط بالعذر عُلم أنه ليس 
من أركان الحج ".
📚مجموع الفتاوى ٢٦١/٢٦</t>
  </si>
  <si>
    <t>2022-07-07 04:16:51+00:00</t>
  </si>
  <si>
    <t>1453626343887880193</t>
  </si>
  <si>
    <t>soha_elsisi</t>
  </si>
  <si>
    <t>بعشق بلدي وأفديها بروحي❤ #السيسي خط أحمر🤨🚫
 #تحيا_مصر_ليوم_الدين✌🇪🇬
#نحن_مصر🦅💪
الخاص ممنوع والبلوك موجود👊⛔</t>
  </si>
  <si>
    <t>رضي الله عنها وأرضاها #هاجر_المصرية #هاجر_ام_العرب ❤
#هنغرد_في_عشق_مصر 🇪🇬✌
#الصفا_والمروة #الحج https://t.co/HKmyJSJPEL</t>
  </si>
  <si>
    <t>RT @hs11962: قـال الحـافظ ابن رجب رحمه الله تعالىٰ : -
« وأما نوافل عشر ذي الحجة فأفضل من نوافل عشر رمضان ، 
وكذلك فرائض عشر ذي الحجة تضاعف…</t>
  </si>
  <si>
    <t>2022-07-07 04:16:48+00:00</t>
  </si>
  <si>
    <t>"كبّروا .. وهلّلوا .. وأحمدُوا الله كثيرًا ، نحن في أحبّ اﻷيّام وأعظمها"
اليوم هو الثامن من ذي الحجّة وهو: أول أيام ركن الحج، ويُسمى  #يوم_التروية 
قال الأعمش: إنّما سُمِّي يومَ التروية؛ لأنّ النّاس كانوا يترَوَّونَ فيهِ الماءَ إلى عرفاتٍ.
#تلفزيون_إدلب ldlib TV https://t.co/WvL1TMKmxR</t>
  </si>
  <si>
    <t>2022-07-07 04:16:47+00:00</t>
  </si>
  <si>
    <t>@QuranRadio_ksa @bekasbhna يوم النحر
.
.
.
.
@4wEfr 
#مسابقة_رحلة_الحج</t>
  </si>
  <si>
    <t>2022-07-07 04:16:44+00:00</t>
  </si>
  <si>
    <t>🔶 *هداية الحديث* :
ـ ضيق العيش وقلّة الحال الذي كان عليه رَسول الله ﷺ فكان الزاد والمتاع محمولاً على الراحلة ومع ذلك كان أوسع الناس صدراً وأعظمهم صبراً ﷺ ، فالسعيد من اقتدى به. 
ـ جواز التنقل في مشاعر الحج راكباً ولا يُنقص ذلك الأجر.</t>
  </si>
  <si>
    <t>2022-07-07 04:16:41+00:00</t>
  </si>
  <si>
    <t>1542393850551050241</t>
  </si>
  <si>
    <t>gg8dwdw13612684</t>
  </si>
  <si>
    <t>عامله نشيطه</t>
  </si>
  <si>
    <t>@QuranRadio_ksa @bekasbhna #مسابقة_رحلة_الحج
يوم النحر
اللهم أرزقني من فضلك أنت خير الرازقين
@nwrh4569
اللهم صل وسلم على نبينا محمد
... https://t.co/yFwS9bCeNR</t>
  </si>
  <si>
    <t>2022-07-07 04:16:39+00:00</t>
  </si>
  <si>
    <t>1185315453348012037</t>
  </si>
  <si>
    <t>mohra03653757</t>
  </si>
  <si>
    <t>الجواب / يوم النحر @mohra03653757 #مسابقة_رحلة_الحج</t>
  </si>
  <si>
    <t>1431796174734909443</t>
  </si>
  <si>
    <t>2And9913</t>
  </si>
  <si>
    <t>14107</t>
  </si>
  <si>
    <t>@QuranRadio_ksa @bekasbhna #مسابقة_رحلة_الحج
يوم النحر 
.
@2And9913</t>
  </si>
  <si>
    <t>2022-07-07 04:16:38+00:00</t>
  </si>
  <si>
    <t>@QuranRadio_ksa @bekasbhna الإجابة رقم ( ٢ ) يوم النحر 
وبالله التوفيق ..
@Mn11s0 
#مسابقة_رحلة_الحج</t>
  </si>
  <si>
    <t>2022-07-07 04:16:37+00:00</t>
  </si>
  <si>
    <t>RT @jas_harbe: @melhamy الحج في أرض المملكة العربية السعودية؛ انت اللي عليك تجي تحج ،وبعد انتهاء حجك ؛تقلب وجهك لبلدك،أما تنظيم الحج ،هذا ل…</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xyA</t>
  </si>
  <si>
    <t>2022-07-07 04:16:36+00:00</t>
  </si>
  <si>
    <t>@QuranRadio_ksa @bekasbhna الجواب : يوم النحر 
#مسابقة_رحلة_الحج @ao801oa</t>
  </si>
  <si>
    <t>2022-07-07 04:16:34+00:00</t>
  </si>
  <si>
    <t>3971630908</t>
  </si>
  <si>
    <t>bdiirz</t>
  </si>
  <si>
    <t>وكأني يا الله عُشباً ما أخضّر لولا مطر سماواتك 🌱.</t>
  </si>
  <si>
    <t>قال الإمام محمد بن إدريس الشافعي رحمه الله:
"قال الله عز وجل {الحج أشهر معلومات} وأشهر الحج: شوال، وذو القعدة، وتسع من ذي الحجة (وهو يوم عرفة) فمن لم يدركه إلى الفجر من يوم النحر، فقد فاته الحج" https://t.co/nOmHA60a4N</t>
  </si>
  <si>
    <t>2022-07-07 04:16: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vwA</t>
  </si>
  <si>
    <t>2022-07-07 04:16:25+00:00</t>
  </si>
  <si>
    <t>سهام: الدرس (05) | شرح رسالة (مناسك الحج والعمرة) للشيخ الألباني رحمه الله... https://t.co/kUaHZCVSfq (via @cuturl)</t>
  </si>
  <si>
    <t>2022-07-07 04:16:24+00:00</t>
  </si>
  <si>
    <t>1446492031510061087</t>
  </si>
  <si>
    <t>Ebtesam3213</t>
  </si>
  <si>
    <t>إن الوضوح جميل ، كالسماء الصافية،، فكن واضحاً صادقاً في تعاملك مع ربك و مع الناس</t>
  </si>
  <si>
    <t>@QuranRadio_ksa @bekasbhna #مسابقة_رحلة_الحج
يوم النحر
اللهم أرزقني من فضلك أنت خير الرازقين
@Ebtesam3213
اللهم صل وسلم على نبينا محمد https://t.co/qi0dWdO4du</t>
  </si>
  <si>
    <t>2022-07-07 04:16:21+00:00</t>
  </si>
  <si>
    <t>1453247690226257925</t>
  </si>
  <si>
    <t>slllsoo</t>
  </si>
  <si>
    <t>بنت زهور</t>
  </si>
  <si>
    <t>اعوذ بالله يسعون بالفتنه حتى في الحج وفي افضل ايام لله تجعيش الراي العام والتشويش على الحجاج في حجهم ويدعون الاسلام والدين الحكومه ادرى في الي تسويه لاتدخلون في شؤون ماتخصكم #انزلوا_العيسي_من_المنبر</t>
  </si>
  <si>
    <t>@QuranRadio_ksa @bekasbhna يوم النحر
#مسابقة_رحلة_الحج
@awad_2008</t>
  </si>
  <si>
    <t>2022-07-07 04:16:04+00:00</t>
  </si>
  <si>
    <t>1559167458</t>
  </si>
  <si>
    <t>imteef0</t>
  </si>
  <si>
    <t>#RMFans #UQUHP40 specialist under progress 🔰 #Senior 🎓⏳</t>
  </si>
  <si>
    <t>RT @BasserBadr: الي ما أشتغل في الحج فاتو نص عمرو🤝</t>
  </si>
  <si>
    <t>2022-07-07 04:16:02+00:00</t>
  </si>
  <si>
    <t>✍🏼 ..اليوم #يوم_الترويه 
 الخميس ٨ #ذي_الحجة
 هو أول مناسك #الحج 
أسأل الله أن يروي قلوبنا وقلوبكم صدقاً وعدلا ًوإحسانا" ويملؤها إيماناً إلى أن نلقاه
فاللهم أروي ظمئنا من حوض نبيك
وارزقنا ظل عرشك
وآتنا من واسع كرمك وفضلك
اللهم امين.🤲
صباح الخير https://t.co/N9fBgakDAI</t>
  </si>
  <si>
    <t>2022-07-07 04:15:57+00:00</t>
  </si>
  <si>
    <t>1291910209</t>
  </si>
  <si>
    <t>foryou0forever</t>
  </si>
  <si>
    <t>الطريق الوحيد لتحقيق الاماني؟ سجودك لمن جعلك تعيش حتى هذا اليوم ْ</t>
  </si>
  <si>
    <t>♡●０●♡</t>
  </si>
  <si>
    <t>#الله أكبر الله أكبر الله أكبر ولله الحمد...
صباح التلبية والحمد لربّ العِباد.. 
صباح يوم التروية ... 
صباح نسائم الحج وغفران الذنوب</t>
  </si>
  <si>
    <t>1178184194872283136</t>
  </si>
  <si>
    <t>aboHassan1434</t>
  </si>
  <si>
    <t>مهتم بالعترة النبوية المصطفوية المباركة من السادة والأشراف والحجاز الشريف وثورة العرب الكبرى التي أطلقها سليل بيت النبوة الحسين بن علي الحسني من بطحاء مكة...</t>
  </si>
  <si>
    <t>RT @abu_ali6: من صور الحج قديما كانت الجمال من وسيلة الانتقال بين المشاعر وقد وضعت الشقادف على ظهور الجمال والتي يمكن للجمل من خمل أربعة أش…</t>
  </si>
  <si>
    <t>2022-07-07 04:15: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xyA</t>
  </si>
  <si>
    <t>2022-07-07 04:15:33+00:00</t>
  </si>
  <si>
    <t>1760795</t>
  </si>
  <si>
    <t>RT @AlAinNews: تحذيرات سعودية من رفع الشعارات المذهبية والحزبيات السياسية خلال موسم الحج
#عينك_على_العالم 
https://t.co/mS0vp05DZv</t>
  </si>
  <si>
    <t>2022-07-07 04:15:29+00:00</t>
  </si>
  <si>
    <t>1096524478849392645</t>
  </si>
  <si>
    <t>yousuf1441</t>
  </si>
  <si>
    <t>109699</t>
  </si>
  <si>
    <t>‏‏‏‏أحب الاستماع للقرآن الكريم</t>
  </si>
  <si>
    <t>"يا راحلين إلى مِنىٍ بقيادي
هيّجمتوا يوم الرّحيل فؤادي🕋."
أنشودة تُحرك المشاعر عن الحج
بصوت الشيخ أ.د. #ياسر_الدوسري https://t.co/xxE2PYcXC9</t>
  </si>
  <si>
    <t>2022-07-07 04:15:26+00:00</t>
  </si>
  <si>
    <t>RT @foR9msuDSDLud3j: تنظيم الحجاج عند الطواف  مجموعات واعداد مناسبه لمساحه الحرم على دفعات   توفير الماء عند الاماكن تجمعات   والازدحام  تو…</t>
  </si>
  <si>
    <t>2022-07-07 04:15: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vwA</t>
  </si>
  <si>
    <t>2022-07-07 04:15:21+00:00</t>
  </si>
  <si>
    <t>#محمد_العيسى ان يتم تعيين رجل تكرهه الغالبية الساحقة من الحجاج والمسلمين ليخطب في جمهور من الحجيج بالملايين كاف لاثارة فتنة في الحج تشبه ماحصل في حج ٨٧ ارجوا ان لا تصح توقعاتي</t>
  </si>
  <si>
    <t>2022-07-07 04:15:18+00:00</t>
  </si>
  <si>
    <t>سماحة الشيخ عبدالعزيز بن عبدالله آل الشيخ المفتي العام للمملكة العربية السعودية 
رئيس هيئة كبار العلماء الرئيس العام للبحوث العلمية والإفتاء
(الأضحية وحكمها)
#وضوح
#الكويت
#مكة_المكرمة 
#السعوديه
#الحج_1443 https://t.co/3UqMGIZWMb</t>
  </si>
  <si>
    <t>47415</t>
  </si>
  <si>
    <t>بعد أن تبين وجود تقصير منهم في خدمة
ضيوف الرحمن ..
بشكل مباشر وسريع تم إعفاء رئيس تنفيذي
وقيادي آخر لإحدى شركات الحج من الخارج
لعدم توفير نظام للتكييف في المخيم ووجود
مشاكل في التغذية ..
 https://t.co/T3nke6TBWL</t>
  </si>
  <si>
    <t>915393523</t>
  </si>
  <si>
    <t>7alatyana</t>
  </si>
  <si>
    <t>6135</t>
  </si>
  <si>
    <t>يا من محوت بنور الفجر ظلمتنا..أزل بعفوك ليلاً من خطيئاتي</t>
  </si>
  <si>
    <t>@LaylaBe4 اموال الحج تذهب لشركات بلدك ف وقفو هذي الاسطوانه رجاءا لو اختلفت على اي شي لاعاد تكررونها وكأنكم متفضلين والمملكة تدفع اضعاف مادفعتموه من توفير الامن والخدمة والنظافة</t>
  </si>
  <si>
    <t>2022-07-07 04:15:15+00:00</t>
  </si>
  <si>
    <t>1232934008150990848</t>
  </si>
  <si>
    <t>alzaida31</t>
  </si>
  <si>
    <t>@makkahregion لماذا لايتم دمج شركات الحج في كيان واحد ….؟؟ https://t.co/APmOAgoItW</t>
  </si>
  <si>
    <t>2022-07-07 04:15:10+00:00</t>
  </si>
  <si>
    <t>952600350</t>
  </si>
  <si>
    <t>Hmdalajme</t>
  </si>
  <si>
    <t>33904</t>
  </si>
  <si>
    <t>نحن أُمّة أراد _الله_ لها العِزّة ..اللهم إحفظ _الكويت_وأميرها_وشعبها من كل _مكروه_اللهم أعز _الإسلام_والمسلمين_Kuwait✒️</t>
  </si>
  <si>
    <t>اللهم أرزقني صلاة في الاقصى</t>
  </si>
  <si>
    <t>RT @Hmdalajme: اللهُ أكبرُ ..تُحيي  الرُّوحَ  أحرفُها                                                                                    ال…</t>
  </si>
  <si>
    <t>2022-07-07 04:15:08+00:00</t>
  </si>
  <si>
    <t>1485820524307566592</t>
  </si>
  <si>
    <t>AbuFigas</t>
  </si>
  <si>
    <t>فوضوي الاهتمامات</t>
  </si>
  <si>
    <t>#انزلوا_العيسى_من_المنبر  كرموا موسم الحج عن هالدجال .</t>
  </si>
  <si>
    <t>2022-07-07 04:15:07+00:00</t>
  </si>
  <si>
    <t>ومن اهداف #الحج غرس حب السلام في النفوس، واستئصال روح الكراهية والبغضاء وتوجيه الناس الى ان يعيشوا اخوة متحابين.</t>
  </si>
  <si>
    <t>2022-07-07 04:15:04+00:00</t>
  </si>
  <si>
    <t>261905</t>
  </si>
  <si>
    <t>تحذيرات سعودية من رفع الشعارات المذهبية والحزبيات السياسية خلال موسم الحج
#عينك_على_العالم 
https://t.co/mS0vp05DZv</t>
  </si>
  <si>
    <t>2022-07-07 04:15:00+00:00</t>
  </si>
  <si>
    <t>اللهُ أكبرُ ..تُحيي  الرُّوحَ  أحرفُها                                                                                    اللهُ أكبرُ ..تروي القلبَ توحيدَا
رب اغفر لأبي وادخله الفردوس الأعلى من الجنة بلا حساب ولاسابق عذاب وأكرم نزله وسائر أموات المسلمين
#يوم_الترويه
#الحج https://t.co/jYqrwNQNeA</t>
  </si>
  <si>
    <t>2022-07-07 04:14:5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
#جمعية_إمباري_للخدمات_الإنسانية_والإجتماعية
@3m__1
@1BE5H 
@mnool5611 https://t.co/XfMYmwpWvs</t>
  </si>
  <si>
    <t>2022-07-07 04:14:56+00:00</t>
  </si>
  <si>
    <t>167765</t>
  </si>
  <si>
    <t>إمام #الحرم المكي السابق #عادل_الكلباني يدخل على خط جدل صحة حديث #صيام_يوم_عرفة .. ويغرد عن "التغير بمشاعر #الحج" منذ 1408 هجريا
#السعودية #يوم_الترويه #يوم_عرفة #عيد_الاضحى #بوابة_الأخبار 
https://t.co/IR8JfGuWt0</t>
  </si>
  <si>
    <t>2022-07-07 04:14:51+00:00</t>
  </si>
  <si>
    <t>سهام: الدرس (04) | شرح رسالة (مناسك الحج والعمرة) للشيخ الألباني رحمه الله... https://t.co/dtcNS5VaOH (via @cuturl)</t>
  </si>
  <si>
    <t>2022-07-07 04:14:49+00:00</t>
  </si>
  <si>
    <t>1118311447778549763</t>
  </si>
  <si>
    <t>HananAlAHmadi0</t>
  </si>
  <si>
    <t>اللهم شعور الحجاج يارب اكتب لي الحج السنة القادمة وانا بصحة وعافية يارب 
#يوم_الترويه 
#يوم_عرفة 
#الحج 
#الحج_1443 https://t.co/q7ATjUnIDN</t>
  </si>
  <si>
    <t>@QuranRadio_ksa @bekasbhna #مسابقة_رحلة_الحج يوم النحر @19998ii</t>
  </si>
  <si>
    <t>2022-07-07 04:14:46+00:00</t>
  </si>
  <si>
    <t>1415348552436535300</t>
  </si>
  <si>
    <t>LYAN_190</t>
  </si>
  <si>
    <t>ليونه الحلوه</t>
  </si>
  <si>
    <t>@QuranRadio_ksa @bekasbhna #مسابقة_رحلة_الحج
.
.
.
.
يوم النحر
@badr_190m</t>
  </si>
  <si>
    <t>2022-07-07 04:14:44+00:00</t>
  </si>
  <si>
    <t>2413890710</t>
  </si>
  <si>
    <t>pr_ksu</t>
  </si>
  <si>
    <t>‏‏‏للتواصل 
البريد الالكتروني:pr@ksu.edu.sa</t>
  </si>
  <si>
    <t>RT @ksumedicalcity: 🕋 | ✉️
الوقاية خير من العلاج لذلك 👇🏻
#الحج
⁧#بسلام_آمنين⁩
⁧#توعية_صحية
#جامعة_الملك_سعود
#المدينة_الطبية_الجامعية htt…</t>
  </si>
  <si>
    <t>2022-07-07 04:14: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xyA</t>
  </si>
  <si>
    <t>2022-07-07 04:14:29+00:00</t>
  </si>
  <si>
    <t>4082300235</t>
  </si>
  <si>
    <t>Lov_7as</t>
  </si>
  <si>
    <t>366591</t>
  </si>
  <si>
    <t>لابأاااس...!!؟</t>
  </si>
  <si>
    <t>المدينة المنورة 💛🕊</t>
  </si>
  <si>
    <t>RT @om_Fouzia3: ولله الحمد أولا وأخيرا
لكل من له حق علي ولكل نفس أتاها مننا سوء بقصد أو من غير قصد سامحوني وحللوني فإني مقبلة لأداء ركن عظي…</t>
  </si>
  <si>
    <t>RT @alraya_n: #فيديو | تعرّف على ما يَنتظِر حجاجَ #قطر مع وصول أولى الدفعات قريباً.. السيد علي بن سلطان المسيفري رئيس بعثة الحج القطرية يتح…</t>
  </si>
  <si>
    <t>2022-07-07 04:14:23+00:00</t>
  </si>
  <si>
    <t>1257017359434465281</t>
  </si>
  <si>
    <t>Sana__t9</t>
  </si>
  <si>
    <t>مًـحًـمًـــدٍ صّـــــــلَى أّلَلَهّ عٌلَـــيَهّ وٌسِلَـــــمً||•</t>
  </si>
  <si>
    <t>@QuranRadio_ksa @bekasbhna #مسابقة_رحلة_الحج
يوم النحر
.
اللهم أرزقني من فضلك أنت خير الرازقين
@Sana__t9 
. 
. 
. 👍🏻👍🏻👍🏻🌼🌿🕊🌼🌿🕊</t>
  </si>
  <si>
    <t>2022-07-07 04:14: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vwA</t>
  </si>
  <si>
    <t>2022-07-07 04:14:17+00:00</t>
  </si>
  <si>
    <t>1399662101891895298</t>
  </si>
  <si>
    <t>Goory0987</t>
  </si>
  <si>
    <t>‏ياقنـاة المجـد يانـورٍ سطـع بـأعلـى الجبـيـن
عـلـمـي إعـلامـنـا يـتــرك دروب الجـاهـلـيـه
علميـه العـز فــي منـهـج إمــام المرسلـيـن....</t>
  </si>
  <si>
    <t>@QuranRadio_ksa @bekasbhna #مسابقة_رحلة_الحج
يوم النحر
اللهم أرزقني من فضلك أنت خير الرازقين
@Goory0987
اللهم صل وسلم على نبينا محمد https://t.co/TSGBFKA1tU</t>
  </si>
  <si>
    <t>2022-07-07 04:14:07+00:00</t>
  </si>
  <si>
    <t>فلكية جدة: قمر الحج يصل التربيع الأول
https://t.co/7EVBR8e7xH</t>
  </si>
  <si>
    <t>2022-07-07 04:14:06+00:00</t>
  </si>
  <si>
    <t>963815486470479872</t>
  </si>
  <si>
    <t>vSpq11AnfrVevtN</t>
  </si>
  <si>
    <t>ياصباح لخير نهار صبحي لخميس 
قبل وقفت الحج وحلال الحرم 
جالسن بين لمزارع ولاعندي ونيس 
وتفكر فى لمحاور وطالع لصرم</t>
  </si>
  <si>
    <t>2022-07-07 04:14:03+00:00</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من حيث لا احتسب</t>
  </si>
  <si>
    <t>2022-07-07 04:14:00+00:00</t>
  </si>
  <si>
    <t>RT @RadioQatar: تعرف على عمل الوحدة الشرعية في بعثة الحج القطرية ..
التفاصيل..في هذا اللقاء الذي أجراه موفد #اذاعة_قطر إلى #مكة_المكرمة🕋 ا…</t>
  </si>
  <si>
    <t>2022-07-07 04:13:59+00:00</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من حيث لا احتسب</t>
  </si>
  <si>
    <t>2022-07-07 04:13:56+00:00</t>
  </si>
  <si>
    <t>RT @RadioQatar: اعتمدتْ بعثةُ الحجِّ القطريَّة مواقعَ مخيمات حملات حجاج دولة #قطر في مشعرَي مِنى وعرفات، والتي تتوزع على تسع حملات معتمدة ت…</t>
  </si>
  <si>
    <t>2022-07-07 04:13:54+00:00</t>
  </si>
  <si>
    <t>368849428</t>
  </si>
  <si>
    <t>ahmed_almulhim</t>
  </si>
  <si>
    <t>46665</t>
  </si>
  <si>
    <t>كاتب ومؤلف - صيدلي (EPPC) عضو نادي صيادلة المنطقة الشرقية مدير إدارة الصيدلية - التوعية الصحية - المشاركة المجتمعية Master of Public Health and Administration</t>
  </si>
  <si>
    <t>ALHasa - Saudi Arabia</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WTRRJYoiB5</t>
  </si>
  <si>
    <t>2022-07-07 04:13:52+00:00</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من حيث لا احتسب</t>
  </si>
  <si>
    <t>2022-07-07 04:13:51+00:00</t>
  </si>
  <si>
    <t>96038</t>
  </si>
  <si>
    <t>RT @AboMosaab115: هنيئاً لكل من كتب الله له #الحج 
في الصحيحين(من حج فلم يرفث ولم يفسق رجع كيوم ولدته أمه)
وفي الصحيحين أيضاً(والحج المبرور…</t>
  </si>
  <si>
    <t>2022-07-07 04:13:40+00:00</t>
  </si>
  <si>
    <t>800743089660825600</t>
  </si>
  <si>
    <t>ajeezkw99</t>
  </si>
  <si>
    <t>رجل أعمال سعودي وراية التوحيد هي الفخر والإعتزاز السعوديه ومليكها خط أحمر لا أسمح لأحد بالتجاوز(متابع بصمت)</t>
  </si>
  <si>
    <t>RT @Majedahaljarki: ياجماعة الخير ممكن أحد يفهمنا شنو الحاصل؟
نورونا على شنو متفقين🧐؟
أخاف الطيارات مضيعين ترى الحج بالسعوديه مو بالكويت!
ك…</t>
  </si>
  <si>
    <t>2022-07-07 04:13:36+00:00</t>
  </si>
  <si>
    <t>1248390191448031232</t>
  </si>
  <si>
    <t>rwafdamal</t>
  </si>
  <si>
    <t>‏‏🦋 فريق مبادر يشعر بالمسؤولية تجاه وطنه ويسعى إلى تجسير علاقات متعددة الروافد للعمل التطوع..  ‎‎#عضو_حاضنة_مساندة  🦋</t>
  </si>
  <si>
    <t>#اليوم_الثامن من #ذي_الحجة هو: أول أيام ركن الحج، ويُسمى #يوم_الترويه 
قال الأعمش: إنّما سُمِّي يومَ التروية؛ لأنّ النّاس كانوا يترَوَّونَ فيهِ الماءَ إلى عرفاتٍ.
@MosandahIncubat https://t.co/hs9V0eGGi4</t>
  </si>
  <si>
    <t>RT @alraya_n: #فيديو | اعتمدتْ بعثةُ الحجِّ القطريَّة مواقعَ مخيمات حملات حجاج #دولة_قطر في مشعرَي مِنى وعرفات، والتي تتوزع على تسع حملات م…</t>
  </si>
  <si>
    <t>2022-07-07 04:13:30+00:00</t>
  </si>
  <si>
    <t>@abnawuna @snapghran @ghranchannel @Godaidnews @mfh1392 @majaheem دور الحج في بناء الأمه..🌟</t>
  </si>
  <si>
    <t>2022-07-07 04:13: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xyA</t>
  </si>
  <si>
    <t>2022-07-07 04:13:26+00:00</t>
  </si>
  <si>
    <t>@QuranRadio_ksa @bekasbhna #مسابقة_رحلة_الحج
يوم النحر
٠
@salman___200388</t>
  </si>
  <si>
    <t>2022-07-07 04:13:25+00:00</t>
  </si>
  <si>
    <t>585256096</t>
  </si>
  <si>
    <t>saleh9a</t>
  </si>
  <si>
    <t>7613</t>
  </si>
  <si>
    <t>مهندس حاسب وشبكات ، لو خُلقَ انتمائي لِغير الهلال لتبريتُ مِن عقلي واخترت غيره /ادعو لي بالشفاء</t>
  </si>
  <si>
    <t xml:space="preserve"> ‎ ﴿ آللهم آغفِر لي ﴾ </t>
  </si>
  <si>
    <t>- صباح يوم الترويه صباح جميل كجمال الحج وتكبير الحجاج.🕋☁️</t>
  </si>
  <si>
    <t>2022-07-07 04:13: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vwA</t>
  </si>
  <si>
    <t>2022-07-07 04:13:13+00:00</t>
  </si>
  <si>
    <t>@misbahiqadri الخوارج الإخوانية نبتة شيطانية 
بالأمس مع خامنئي أن الحج غير أمن
و اليوم تشيطنوا ضد تكليف المقام السامي خطبة و صلاة يوم عرفة
 للشيخ الدكتور محمد العيسى 
و لو خطب شيخ الإسلام لنابذوه.</t>
  </si>
  <si>
    <t>2022-07-07 04:13:12+00:00</t>
  </si>
  <si>
    <t>2837759929</t>
  </si>
  <si>
    <t>Nesreenalturkis</t>
  </si>
  <si>
    <t>I love ART My Instagram @neesturk</t>
  </si>
  <si>
    <t>الحج عرفة 💛💛💛 png https://t.co/PO19aoWMRE</t>
  </si>
  <si>
    <t>2022-07-07 04:13:10+00:00</t>
  </si>
  <si>
    <t>1396023783937433602</t>
  </si>
  <si>
    <t>NF_0920</t>
  </si>
  <si>
    <t>@QuranRadio_ksa @bekasbhna #مسابقة_رحلة_الحج
يوم النحر 
.
@NF_0920</t>
  </si>
  <si>
    <t>قال تعالى : {وَالْفَجْرِ. وَلَيَالٍ عَشْرٍ. وَالشَّفْعِ وَالْوَتْرِ. وَاللَّيْلِ إِذَا يَسْرِ}
أكثروا من الأعمال المفضلة في #عشر_ذي_الحجة
#يوم_الترويه
#يوم_عرفة #الحج https://t.co/V2GgO5Glsn</t>
  </si>
  <si>
    <t>2022-07-07 04:13:07+00:00</t>
  </si>
  <si>
    <t>RT @wazirah__: @adhamali81 الحج تحت تنظيم ورعاية السعودية 🇸🇦🔥</t>
  </si>
  <si>
    <t>2022-07-07 04:12:59+00:00</t>
  </si>
  <si>
    <t>1153370865414955008</t>
  </si>
  <si>
    <t>Ahmed_AlMahr</t>
  </si>
  <si>
    <t>سلطنه عمان / ظفار</t>
  </si>
  <si>
    <t>RT @MnaratAlhuda: ✨ ما حكم حج المرأة بغير محرم؟
#سعد_الخثلان
#درس_الخثلان
#عشر_ذي_الحجة
#الحج
للاشتراك في قناة فوائد الخثلان على اليوتيوب…</t>
  </si>
  <si>
    <t>2022-07-07 04:12:57+00:00</t>
  </si>
  <si>
    <t>سهام: الدرس (03) | شرح رسالة (مناسك الحج والعمرة) للشيخ الألباني رحمه الله... https://t.co/hCHLnkB6BI (via @cuturl)</t>
  </si>
  <si>
    <t>2022-07-07 04:12:56+00:00</t>
  </si>
  <si>
    <t>RT @NadeebQa: 📸| رئيس بعثة الحج القطرية السيد علي بن سلطان المسيفري ينوّه بأن الدولة تبذل أقصى الجهود لخدمة حجاج قطر 🇶🇦 من خلال دعم جميع ال…</t>
  </si>
  <si>
    <t>2022-07-07 04:12:48+00:00</t>
  </si>
  <si>
    <t>1374054136610705413</t>
  </si>
  <si>
    <t>hgh13279</t>
  </si>
  <si>
    <t>{وَجَاءَتْهُ الْبُشْرَىٰ}اللهم هذا الشعور والإستبشار 🤲💕الخاص ممنوع 🚫</t>
  </si>
  <si>
    <t>@mpnobivuct الTVفي بيتي خرب 😖وكنت ابغى بث اشوف فيه الحج</t>
  </si>
  <si>
    <t>2022-07-07 04:12:44+00:00</t>
  </si>
  <si>
    <t>916840905801437184</t>
  </si>
  <si>
    <t>NidwB5JeizoTB58</t>
  </si>
  <si>
    <t>كاتب وباحث إسلامي،يهتم بقضايا أمته،وحريصا على عودة الأمة إلى هويتها الإسلامية.</t>
  </si>
  <si>
    <t>إن من أعظم البلاء بعد التكاليف الباهظة لرحلة الحج والمشقة في شدة الحر 
أن يكون محمد العيسى المحب لليهود والداعي للديانة الإبراهيمية إمام الحجيج في عرفة!</t>
  </si>
  <si>
    <t>2022-07-07 04:12:37+00:00</t>
  </si>
  <si>
    <t>@zahabi4444 الخوارج الإخوانية نبتة شيطانية 
بالأمس مع خامنئي أن الحج غير أمن
و اليوم تشيطنوا ضد تكليف المقام السامي خطبة و صلاة يوم عرفة
 للشيخ الدكتور محمد العيسى 
و لو خطب شيخ الإسلام لنابذوه.</t>
  </si>
  <si>
    <t>2022-07-07 04:12:35+00:00</t>
  </si>
  <si>
    <t>1471341212187639809</t>
  </si>
  <si>
    <t>IssaNurhusien</t>
  </si>
  <si>
    <t>قَالُوا يَا رَسُولَ اللَّهِ أَيُّ الإِسْلاَمِ أَفْضَلُ قَالَ: ((مَنْ سَلِمَ الْمُسْلِمُونَ مِنْ لِسَانِهِ وَيَدِهِ)).</t>
  </si>
  <si>
    <t>@alluhaidan1380 قال سماحة الشيخ #صالح_اللحيدان
قراءة الأذكار أفضل من قراءة القرآن في عرفات،لا شك أن القرآن أفضل الكلام لكن لكل مكان ما يخصه، النبيﷺقال خير الدعاء دعاء عرفة وخير ما قلت أنا والنبيون من قبلي لا إله إلا الله وحده لا شريك له،له الملك وله الحمد وهو على كل شيء قدير.
|حقيقة الحج|</t>
  </si>
  <si>
    <t>2022-07-07 04:12:34+00:00</t>
  </si>
  <si>
    <t>1522693629898379264</t>
  </si>
  <si>
    <t>tegaa_13</t>
  </si>
  <si>
    <t>{ والذي أطمع أن يغفر لي خطيئتي يوم الدين }</t>
  </si>
  <si>
    <t>فتاة</t>
  </si>
  <si>
    <t>#عشر_ذي_الحجة #الحج 
الله أڪبر الله أڪبر الله أڪبر لا إله إلا الله ..
الله أڪبر الله أڪبر ولله الحمد ..
قَالَ رسول اللَّهِ صَلَّى اللَّهُ عَلَيهِ وَسَلم:
"ما من ايامٍ أعظم عند الله سبحانه ولا أحب إليه العمل فيهن من هذه الأيام العشر؛ فأ ڪثروا فيهن من التهليل، والتڪبير، والتحميد".</t>
  </si>
  <si>
    <t>2022-07-07 04:12:33+00:00</t>
  </si>
  <si>
    <t>RT @RadioQatar: هذا ما ستُوفِّره بعثةُ الحج القطرية لحجاج #قطر .. خلال مشاعر مِنى وعرفة ومزدلفة..
التفاصيل..في هذا اللقاء الذي أجراه موفد…</t>
  </si>
  <si>
    <t>2022-07-07 04:12:31+00:00</t>
  </si>
  <si>
    <t>1147551803841626113</t>
  </si>
  <si>
    <t>YLGWBSFclHqu8bb</t>
  </si>
  <si>
    <t>‏‏‏مهتم بالقراءة</t>
  </si>
  <si>
    <t>RT @MBA_007_: أقسم بالله العظيم أنه لم يقرأ مَتْنًا فقهيًّا واحِدًا في كتاب الطهارة في حياته البائسة، لو كان يعلم عما يتحدث لعلم أن في كل ك…</t>
  </si>
  <si>
    <t>2022-07-07 04:12:29+00:00</t>
  </si>
  <si>
    <t>3030221675</t>
  </si>
  <si>
    <t>meem90x</t>
  </si>
  <si>
    <t>RT @wadha909: #يوم_الترويه
من #مكة لآداء فريضة #الحج، اللهم اكتب لنا الأجر أضعافاً مضاعفة،اللهم جبرا يتعجب له أهل الأرض وأهل السماء ، اللهم…</t>
  </si>
  <si>
    <t>RT @AlrayyanTV: لقاء مع د. خالد عبد الهادي – رئيس الوحدة الطبية - بعثة الحج القطرية 
يجريه نديب #قناة_الريان جاسر الحبابي من مكة المكرمة
#ب…</t>
  </si>
  <si>
    <t>2022-07-07 04:12:26+00:00</t>
  </si>
  <si>
    <t>15947</t>
  </si>
  <si>
    <t>RT @om_mishooo: @6_asis الدعاء :
لا إله إلا الله وحده لا شريك له له الملك وله الحمد وهو على كل شيء قدير..
#تصميمي
#صباح_الخير
#يوم_عرفة
#ا…</t>
  </si>
  <si>
    <t>2022-07-07 04:12: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xyA</t>
  </si>
  <si>
    <t>2022-07-07 04:12:22+00:00</t>
  </si>
  <si>
    <t>الحج عرفة 💛💛💛 https://t.co/zksUqLNfhU</t>
  </si>
  <si>
    <t>2022-07-07 04:12:19+00:00</t>
  </si>
  <si>
    <t>2395640462</t>
  </si>
  <si>
    <t>misbahiqadri</t>
  </si>
  <si>
    <t>Erasmus Fellow @ Universidad Autonoma de Madrid.
PhD, Contemporary Arabic Fiction/ @Amazon for Investigation. Researcher | Muslim | Long live Islam</t>
  </si>
  <si>
    <t>Even I don't know</t>
  </si>
  <si>
    <t>ماكان لهذا المتصهين أن يكون خطيبا لعباد الرحمن يوم #عرفه بالتأكيد يبدو أن اختياره جاء من دوائر تل أبيب لتزيد الأمة الإسلامية ألما شديدا أنه أفرح قلوب الصهاينة والهنود وكلهم أعداء الإسلام، اختياره لخطبة الحج مؤشر إلى أن قبلة المسلمين محتلة أشد احتلال.
 #انزلوا_العيسى_من_المنبر https://t.co/SKiAZJ69wH</t>
  </si>
  <si>
    <t>2022-07-07 04:12:15+00:00</t>
  </si>
  <si>
    <t>RT @AhmedAL80157474: محمد عبد الكريم العيسى!
هو من سيخطب في الحجيج يوم عرفةيوم الحج الأكبر!.وتلك بليَّةٌ ومصيبةٌ كبرى أنْ يخطب مثل هذا في م…</t>
  </si>
  <si>
    <t>2022-07-07 04:12: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vwA</t>
  </si>
  <si>
    <t>2022-07-07 04:12:08+00:00</t>
  </si>
  <si>
    <t>1447282083026640897</t>
  </si>
  <si>
    <t>UmFasial9</t>
  </si>
  <si>
    <t>@SJehail لا من قال غلطان العمره ما دخلها بالحج.   الحج فرض علي كل مسلم مستطيع حتي يكتمل ايمانه اركان الإسلام خمس العمره بالأيام العاديه سنه أما في موسم الحج واجبه ( العمرة بالحج )</t>
  </si>
  <si>
    <t>2022-07-07 04:12:03+00:00</t>
  </si>
  <si>
    <t>1378852149904424965</t>
  </si>
  <si>
    <t>FUAD_Mssk</t>
  </si>
  <si>
    <t>اللهم يافارج الهم ويا كاشف الغم فرج همي ويسر أمري وارحم ضعفي وقلة حيلتي وارزقني من حيث لا نحتسب🤲</t>
  </si>
  <si>
    <t>@QuranRadio_ksa @bekasbhna #مسابقة_رحلة_الحج
يوم النحر
اللهم أرزقني من فضلك أنت خير الرازقين@FUAD_Mssk 
اللهم صل وسلم على نبينا محمد
... https://t.co/TlPMyW7WJd</t>
  </si>
  <si>
    <t>969979458336763904</t>
  </si>
  <si>
    <t>sama7888</t>
  </si>
  <si>
    <t>"في يوم الترويه ، يارب اروي حياتنا بالأقدار السعيدة والأيام الجميلة ، وأبعد عنا هم الدنيا وضيق الحياة "🌱.
#يوم_الترويه #الحج</t>
  </si>
  <si>
    <t>2022-07-07 04:11:52+00:00</t>
  </si>
  <si>
    <t>306242041</t>
  </si>
  <si>
    <t>mGaBooor</t>
  </si>
  <si>
    <t>You must be the change you want to see in the world. 😌</t>
  </si>
  <si>
    <t>Benha 🇪🇬</t>
  </si>
  <si>
    <t>مرة وأنا صغير في الحج في أيام رمي الجمرات .. في عسكري كان بيقوم ناس قعدة في ممر وعاملين زحمة.. ففي راجل كبير عصلج معاه ورخم لدرجة إن العسكري اتعصب وعلّى صوته …</t>
  </si>
  <si>
    <t>@TurkiShalhoub الخوارج الإخوانية نبتة شيطانية 
بالأمس مع خامنئي أن الحج غير أمن
و اليوم تشيطنوا ضد تكليف المقام السامي خطبة و صلاة يوم عرفة
 للشيخ الدكتور محمد العيسى 
و لو خطب شيخ الإسلام لنابذوه.</t>
  </si>
  <si>
    <t>2022-07-07 04:11:51+00:00</t>
  </si>
  <si>
    <t>RT @dr_ab_almutlaq: يجب طاعة ولي الأمر في تنظيم الحج والصبر على ذلك، ولو خالف الهوى، ولا يجوز الحج بدون تصريح، فإن تنظيم أمور الحج وتخفيف ا…</t>
  </si>
  <si>
    <t>2022-07-07 04:11:50+00:00</t>
  </si>
  <si>
    <t>3276291745</t>
  </si>
  <si>
    <t>MahmoudShbatat</t>
  </si>
  <si>
    <t>72085</t>
  </si>
  <si>
    <t>مجرد مغرد .
أفتش عن الحكمة والجمال تزهوان بثوب الحق في :
 💚رحيق الزهر
 💚وحبات المطر 
💚في عويل الساقية
💚والحان الطير الشادية</t>
  </si>
  <si>
    <t xml:space="preserve"> الأردن</t>
  </si>
  <si>
    <t>RT @MahmoudShbatat: الحج شوقٌ في القلوبِ لا ينتهي
            هو شمعة الايمان في الحشا تتوقدُ</t>
  </si>
  <si>
    <t>2022-07-07 04:11:33+00:00</t>
  </si>
  <si>
    <t>فينوي الإحرام بالحج ويلبي وصفة التلبية في الحج كصفة التلبية في العمرة إلا أنه يقول هنا: "لبيك حجا" بدل قوله: "لبيك عمرة".
📚المنهج لمريد العمرة والحج / صـ٢٥.</t>
  </si>
  <si>
    <t>2022-07-07 04:11:29+00:00</t>
  </si>
  <si>
    <t>🍁قـال الشيخ ابن عثيمين 
رحمه الله :
" إذا كان ضحى #يوم_الترويه
 وهو يوم الثامن من ذي الحجة أحرم الإنسان بالحج من مكانه الذي أراد الحج منه، 
ويفعل عند إحرامه بالحج كما فعل عند إحرامه بالعمرة من الغسل والطيب والصلاة ،</t>
  </si>
  <si>
    <t>2022-07-07 04:11:28+00:00</t>
  </si>
  <si>
    <t>326646</t>
  </si>
  <si>
    <t>@QuranRadio_ksa @bekasbhna #مسابقة_رحلة_الحج
يوم النحر
٠
@Ssa7889</t>
  </si>
  <si>
    <t>2022-07-07 04:11:22+00:00</t>
  </si>
  <si>
    <t>سهام: الدرس (02) | شرح رسالة (مناسك الحج والعمرة) للشيخ الألباني رحمه الله... https://t.co/QZe238EC9v (via @cuturl)</t>
  </si>
  <si>
    <t>2022-07-07 04:11:18+00:00</t>
  </si>
  <si>
    <t>@QuranRadio_ksa @bekasbhna @rhab62213301 
يوم عرفه هو يوم الحج الاكبر 
#مسابقة_رحلة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xyA</t>
  </si>
  <si>
    <t>2022-07-07 04:11:17+00:00</t>
  </si>
  <si>
    <t>@8tWeNkCgQwA0xXV الخوارج الإخوانية نبتة شيطانية 
بالأمس مع خامنئي أن الحج غير أمن
و اليوم تشيطنوا ضد تكليف المقام السامي خطبة و صلاة يوم عرفة
 للشيخ الدكتور محمد العيسى 
و لو خطب شيخ الإسلام لنابذوه.</t>
  </si>
  <si>
    <t>2022-07-07 04:11:16+00:00</t>
  </si>
  <si>
    <t>#الحج
س/ لو تأخر الحاج ولم يصل عرفة إلا بعد غروب شمس يوم التاسع ، ثم وقف يسيرا ثم أدرك الناس بمزدلفة ، فهل أدرك الركن الأعظم وتم حجه؟
ج/الصحيح ، نعم ، فلو وقف بعرفة أي ساعة من نهار أو ليل فقد تم حجه ، ولكنه خلاف الأولى والله أعلم .</t>
  </si>
  <si>
    <t>2022-07-07 04:11:10+00:00</t>
  </si>
  <si>
    <t>RT @QatarTelevision: الدكتور عبدالسلام القحطاني، عضو اللجنة الاستشارية في بعثة الحج القطرية يتحدث عن الخدمات التي توفرها الوحدة الطبية المر…</t>
  </si>
  <si>
    <t>2022-07-07 04:11: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vwA</t>
  </si>
  <si>
    <t>2022-07-07 04:11:04+00:00</t>
  </si>
  <si>
    <t>يوم التروية أول أيام الحج https://t.co/n2gaeHKJ0a</t>
  </si>
  <si>
    <t>2022-07-07 04:11:02+00:00</t>
  </si>
  <si>
    <t>@QuranRadio_ksa يوم عرفة@QprLw #مسابقة_رحلة_الحج</t>
  </si>
  <si>
    <t>2022-07-07 04:11:01+00:00</t>
  </si>
  <si>
    <t>@5a1di الخوارج الإخوانية نبتة شيطانية 
بالأمس مع خامنئي أن الحج غير أمن
و اليوم تشيطنوا ضد تكليف المقام السامي خطبة و صلاة يوم عرفة
 للشيخ الدكتور محمد العيسى 
و لو خطب شيخ الإسلام لنابذوه.</t>
  </si>
  <si>
    <t>2022-07-07 04:10:59+00:00</t>
  </si>
  <si>
    <t>سماحة الشيخ عبدالعزيز بن عبدالله آل الشيخ المفتي العام للمملكة العربية السعودية 
رئيس هيئة كبار العلماء الرئيس العام للبحوث العلمية والإفتاء
(متى يبدأ وقت الأضحية ومتى ينتهي ؟)
#وضوح
#الكويت
#عاجل
#مكة_المكرمة 
#الحج_1443 
#السعوديه https://t.co/etF8pSYliy</t>
  </si>
  <si>
    <t>2022-07-07 04:10:54+00:00</t>
  </si>
  <si>
    <t>#مسابقة_رحلة_الحج الأجابة رقم 2 يوم النحر https://t.co/vxaAEILYGd</t>
  </si>
  <si>
    <t>2022-07-07 04:10:53+00:00</t>
  </si>
  <si>
    <t>RT @qv2b7xOJReiyUyy: @SaudiNews50 قال تعالى:
 الْحَجُّ أَشْهُرٌ مَعْلُومَاتٌ فَمَنْ فَرَضَ فِيهِنَّ الْحَجَّ فَلا رَفَثَ وَلا فُسُوقَ وَلا…</t>
  </si>
  <si>
    <t>2022-07-07 04:10:52+00:00</t>
  </si>
  <si>
    <t>لما يعبر #القمر في برج  #العقرب راح يجينا المطر بيوم عرفة الجمعة #الحج الاكبر و عيدنا بيكون مغيم ممطر باذن الله 💚💚</t>
  </si>
  <si>
    <t>2022-07-07 04:10:45+00:00</t>
  </si>
  <si>
    <t>RT @alsharq_portal: بعثة الحج القطرية .. تُطْلِق تطبيقَ "مُرشد الحج"، بحُلة جديدة ومزايا متعددة https://t.co/qNcwOyK9ft</t>
  </si>
  <si>
    <t>2022-07-07 04:10:42+00:00</t>
  </si>
  <si>
    <t>1212412998855249921</t>
  </si>
  <si>
    <t>AdelAli38663820</t>
  </si>
  <si>
    <t>49051</t>
  </si>
  <si>
    <t>جنوبي و أفتخر</t>
  </si>
  <si>
    <t>RT @Owk001Waleed: فيديو نادر وجميل لـ الملك فيصل والملك خالد والملك فهد والملك عبدالله"رحمهم الله "خلال أدائهم مناسك الحج ..
تم تصوير الفيد…</t>
  </si>
  <si>
    <t>2022-07-07 04:10:39+00:00</t>
  </si>
  <si>
    <t>اللهم وفقنا وأعنا لأداء مناسك الحج على الوجه الذي يرضيك عنا وأكرمنا بأجور تفوق أمانينا وردنا إلى أهلنا سالمين 🤍</t>
  </si>
  <si>
    <t>2022-07-07 04:10:35+00:00</t>
  </si>
  <si>
    <t>@QuranRadio_ksa @bekasbhna يوم النحر 
@RdGn30013368
#مسابقة_رحلة_الحج</t>
  </si>
  <si>
    <t>2022-07-07 04:10:33+00:00</t>
  </si>
  <si>
    <t>@HDMshk2 الخوارج الإخوانية نبتة شيطانية 
بالأمس مع خامنئي أن الحج غير أمن
و اليوم تشيطنوا ضد تكليف المقام السامي خطبة و صلاة يوم عرفة
 للشيخ الدكتور محمد العيسى 
و لو خطب شيخ الإسلام لنابذوه.</t>
  </si>
  <si>
    <t>2022-07-07 04:10:30+00:00</t>
  </si>
  <si>
    <t>3248150132</t>
  </si>
  <si>
    <t>AlDhahri_5333</t>
  </si>
  <si>
    <t>8211</t>
  </si>
  <si>
    <t>إذا كانت #بصمة إصبعك تثبت هويتك الشخصيه ، فبصمة لسانك تثبت حصاد تربيتك ورُقي أخلاقك ،فأجعل من نفسك أثراً #جميلاً يُطبع في نفوس البشر</t>
  </si>
  <si>
    <t>﴿واذّن بالنَّاس فِي الحجِّ يأتوك رجالاً وعلى كل ضامر يأتينَ من كلِّ فجِّ عميقْ﴾ ✨🕋
#عشر_ذي_الحجة
 #يوم_الترويه https://t.co/9u3FcAImhb</t>
  </si>
  <si>
    <t>2022-07-07 04:10:27+00:00</t>
  </si>
  <si>
    <t>@QuranRadio_ksa @bekasbhna يوم النحر
@RdGn30013368
#مسابقة_رحلة_الحج</t>
  </si>
  <si>
    <t>2022-07-07 04:10:24+00:00</t>
  </si>
  <si>
    <t>@theProphet_r الخوارج الإخوانية نبتة شيطانية 
بالأمس مع خامنئي أن الحج غير أمن
و اليوم تشيطنوا ضد تكليف المقام السامي خطبة و صلاة يوم عرفة
 للشيخ الدكتور محمد العيسى 
و لو خطب شيخ الإسلام لنابذوه.</t>
  </si>
  <si>
    <t>2022-07-07 04:10:16+00:00</t>
  </si>
  <si>
    <t>RT @QatarTelevision: الدكتور مشعل المسيفري يطلعنا على السترة الذكية التي تم الإعلان عنها عند وصول بعثة الحج القطرية 
برنامج #حج_مبرور
#تلف…</t>
  </si>
  <si>
    <t>@QuranRadio_ksa @bekasbhna يوم النحر
@RdGn30013368
#مسابقة_رحلة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xyA</t>
  </si>
  <si>
    <t>2022-07-07 04:10:13+00:00</t>
  </si>
  <si>
    <t>913473299706974211</t>
  </si>
  <si>
    <t>qDwCx</t>
  </si>
  <si>
    <t>أبد، لاتدور حاجه هنا</t>
  </si>
  <si>
    <t>@itsgraayyy وين رايحه الحج الله يتقبل يارب</t>
  </si>
  <si>
    <t>2022-07-07 04:10: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vwA</t>
  </si>
  <si>
    <t>2022-07-07 04:10:01+00:00</t>
  </si>
  <si>
    <t>يوم عرفة @QprLw #مسابقة_رحلة_الحج</t>
  </si>
  <si>
    <t>2022-07-07 04:09:58+00:00</t>
  </si>
  <si>
    <t>942400537496039425</t>
  </si>
  <si>
    <t>shdamdam2</t>
  </si>
  <si>
    <t>كُنْ مُؤمنًا بإختلافك ..</t>
  </si>
  <si>
    <t>RT @ABEE_88r: - صباح يوم الترويه صباح جميل كجمال الحج وتكبير الحجاج.🕋☁️</t>
  </si>
  <si>
    <t>2022-07-07 04:09:52+00:00</t>
  </si>
  <si>
    <t>@hailahabdulah20 الخوارج الإخوانية نبتة شيطانية 
بالأمس مع خامنئي أن الحج غير أمن
و اليوم تشيطنوا ضد تكليف المقام السامي خطبة و صلاة يوم عرفة
 للشيخ الدكتور محمد العيسى 
و لو خطب شيخ الإسلام لنابذوه.</t>
  </si>
  <si>
    <t>2022-07-07 04:09:49+00:00</t>
  </si>
  <si>
    <t>1475447724216627203</t>
  </si>
  <si>
    <t>ZzzcccbbbZ</t>
  </si>
  <si>
    <t>@QuranRadio_ksa @bekasbhna #مسابقة_رحلة_الحج 
يوم النحر
@ZzzcccbbbZ</t>
  </si>
  <si>
    <t>2022-07-07 04:09:47+00:00</t>
  </si>
  <si>
    <t>@QuranRadio_ksa @bekasbhna #مسابقة_رحلة_الحج  الأجابة رقم 2 يوم النحر</t>
  </si>
  <si>
    <t>2022-07-07 04:09:43+00:00</t>
  </si>
  <si>
    <t>1454298875964137473</t>
  </si>
  <si>
    <t>b55486392</t>
  </si>
  <si>
    <t>@QuranRadio_ksa @bekasbhna #مسابقة_رحلة_الحج
يوم النحر 
.
@b55486392</t>
  </si>
  <si>
    <t>2022-07-07 04:09:37+00:00</t>
  </si>
  <si>
    <t>1209708094864986112</t>
  </si>
  <si>
    <t>LebTodayNews</t>
  </si>
  <si>
    <t>The latest news from “LTN” - Lebanon Today News. Daily news reports and much more. We provide breaking news around the clock.</t>
  </si>
  <si>
    <t>لم يسبق أن سجّلت سابقاً... 9000 دولار كلفة الحج؟ 
https://t.co/IZMOiUBjvu</t>
  </si>
  <si>
    <t>2022-07-07 04:09:35+00:00</t>
  </si>
  <si>
    <t>1451199033255489538</t>
  </si>
  <si>
    <t>Wsay_123</t>
  </si>
  <si>
    <t>♥️اللهم أحفظ بلادي السعودية وأحفظ ملكنا سلمان وولي عهده محمد بن سلمان♥️</t>
  </si>
  <si>
    <t>RT @Wsay_123: @QuranRadio_ksa @bekasbhna #مسابقة_رحلة_الحج
يوم النحر 🇸🇦❤️
اللهم ارزقني وانت خير الرازقين
@Wsay_123 
اللهم بشرني بما يسرني و…</t>
  </si>
  <si>
    <t>2022-07-07 04:09:15+00:00</t>
  </si>
  <si>
    <t>1280899516489662465</t>
  </si>
  <si>
    <t>EAlfuhid</t>
  </si>
  <si>
    <t>يوم الثامن من شهر ذي الحجة 
( يوم التروية )
اللهم في يوم التروية..
بُشرى تشبه الغيث
وسعادة تملأ القلب
وفرحة تمحو كل حزن
و فرج لكل صابر
وشفاء لكل مريض
وتحقيق لكل أمنية
ورحمة لكل ميت
واستجابة لكل دعاء.🤲
#الحج_المبرور https://t.co/G4pAktSRQB</t>
  </si>
  <si>
    <t>2022-07-07 04:09:12+00:00</t>
  </si>
  <si>
    <t>@AboMuteb777 الخوارج الإخوانية نبتة شيطانية 
بالأمس مع خامنئي أن الحج غير أمن
و اليوم تشيطنوا ضد تكليف المقام السامي خطبة و صلاة يوم عرفة
 للشيخ الدكتور محمد العيسى 
و لو خطب شيخ الإسلام لنابذوه.</t>
  </si>
  <si>
    <t>939206620122435589</t>
  </si>
  <si>
    <t>wjd_2003</t>
  </si>
  <si>
    <t>RT @solafmjeed: اللّٰه أكبر عدد من نوى الحَج وأتَى 
اللّٰه أكبر عدد من ضَمَّ يده ودعى 
اللّٰه أكبر ، اللّٰه أكبر ، وللّٰه الحمد ..♥️ https:…</t>
  </si>
  <si>
    <t>2022-07-07 04:09:11+00:00</t>
  </si>
  <si>
    <t>932291355841368064</t>
  </si>
  <si>
    <t>AH9402</t>
  </si>
  <si>
    <t>💕💍</t>
  </si>
  <si>
    <t>صبآح التلبيـه لـ ربّ العبـآد 
                 والحمدِ الـگثير .. 
            صبآح #يوم_الترويه ..
           صباح نسائم الحج 🕋.</t>
  </si>
  <si>
    <t>2022-07-07 04:09: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xyA</t>
  </si>
  <si>
    <t>2022-07-07 04:09:09+00:00</t>
  </si>
  <si>
    <t>1459043335</t>
  </si>
  <si>
    <t>Amal45680</t>
  </si>
  <si>
    <t>8280</t>
  </si>
  <si>
    <t>مهَما اتسعت دائرة الصعاب، تذَكر أن قوة اللّـه
 تغلب كُل شيءٍ..♥️</t>
  </si>
  <si>
    <t>الحج رسالة محبة وسلام ووئام
اللهم يسِّر للحُجَّاج حجَّهم، اللهم واجعل حجَّهم مبرورًا، وسعيَهم مشكورًا، وذنبهم مغفورًا، وردهم إلى ديارهم سالمين غانمين مقبولين بمنِّك وجودك يا أكرم الأكرمين.</t>
  </si>
  <si>
    <t>2022-07-07 04:09:07+00:00</t>
  </si>
  <si>
    <t>3192961106</t>
  </si>
  <si>
    <t>aathkar00</t>
  </si>
  <si>
    <t>ادعيه واذكار | استغفرالله العظيم</t>
  </si>
  <si>
    <t>اللّٰه أكبر عدد من نوى الحَج وأتَى 
اللّٰه أكبر عدد من كبَّر في بيتك وصَلى 
اللّٰه أكبر عدد من ضَمَّ يده ودعى 
اللّٰه أكبر ، اللّٰه أكبر ، وللّٰه الحمد ..
#يوم_التروية</t>
  </si>
  <si>
    <t>2022-07-07 04:09:05+00:00</t>
  </si>
  <si>
    <t>444032008</t>
  </si>
  <si>
    <t>ibrahimrav4</t>
  </si>
  <si>
    <t>102367</t>
  </si>
  <si>
    <t>‏‏‏‏‏‏‏‏‏‏‏‏‏‏‏‏‏‏نهج السلف الصالح نهجي.
جزى الله خيرا من أهدى لي نصيحة...
أعبر رؤى ومنامات لله مجانا
0538552637 
لا أفسر بالخاص. أعبر فقط اتصالا هاتفيا.</t>
  </si>
  <si>
    <t>RT @saraee_un1: الموقف ليس لهم حج؛ لقول النبي عليه الصلاة والسلام: (الحج عرفة).
فمن لم يقف في عرفة في المكان الذي هو منها، وفي الزمان الذي…</t>
  </si>
  <si>
    <t>2022-07-07 04:09:02+00:00</t>
  </si>
  <si>
    <t>@QuranRadio_ksa @bekasbhna #مسابقة_رحلة_الحج
يوم النحر 🇸🇦❤️
اللهم ارزقني وانت خير الرازقين
@Wsay_123 
اللهم بشرني بما يسرني وكف عني مايضرني 
اللهم إني أسألك من فضلك ورحمتك فإنه لا يملكها إلا أنت 
اللهم صل وسلم وبارك على نبينا ﷺ♡♡
... https://t.co/4FbxAEYe79</t>
  </si>
  <si>
    <t>2022-07-07 04:08: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vwA</t>
  </si>
  <si>
    <t>2022-07-07 04:08:57+00:00</t>
  </si>
  <si>
    <t>سهام: الدرس (01) | شرح رسالة (مناسك الحج والعمرة) للشيخ الألباني رحمه الله... https://t.co/DyVjudinXq (via @cuturl)</t>
  </si>
  <si>
    <t>2022-07-07 04:08:53+00:00</t>
  </si>
  <si>
    <t>827059538</t>
  </si>
  <si>
    <t>_rho0ofh</t>
  </si>
  <si>
    <t>RT @aletganhaj: ⛔فتح التسجيل في الرابط ⛔
https://t.co/Y0B5jygKBm
#الحج
#حج1443
#حجاج_الداخل
#شركةالاتقان
#حج_1443</t>
  </si>
  <si>
    <t>2022-07-07 04:08:36+00:00</t>
  </si>
  <si>
    <t>762502828937981953</t>
  </si>
  <si>
    <t>gogo0gogo0</t>
  </si>
  <si>
    <t>15895</t>
  </si>
  <si>
    <t>يارب سخر لي حظاً ونصيباً يتعجب منه أهل السماء و الأرض ، تسخير ونصيب يليق بجلالك و قدرتك و كرمك يا أرحم و أكرم الكرمين."</t>
  </si>
  <si>
    <t>@QuranRadio_ksa @bekasbhna #مسابقة_رحلة_الحج
الاجابة ؛ يوم النحر . 
@gogo0gogo0</t>
  </si>
  <si>
    <t>@QuranRadio_ksa @jjood518 @bekasbhna يوم النحر
#مسابقة_رحلة_الحج
@ebbtts</t>
  </si>
  <si>
    <t>2022-07-07 04:08:35+00:00</t>
  </si>
  <si>
    <t>865746128</t>
  </si>
  <si>
    <t>Aboo_Nawaf1395</t>
  </si>
  <si>
    <t>8133</t>
  </si>
  <si>
    <t xml:space="preserve">مكة المكرمة -الجموم </t>
  </si>
  <si>
    <t>الله أكبر  الله أكبر. الله أكبر
لا إله إلا الله
الله أكبر  الله أكبر 
ولله الحمد
#يوم_الترويه #الحج https://t.co/ocY0cCXhZ6</t>
  </si>
  <si>
    <t>2022-07-07 04:08:32+00:00</t>
  </si>
  <si>
    <t>RT @moimsgovsa: #الخدمات_الطبية_بوزارة_الداخلية تكمل استعداداتها لموسم الحج https://t.co/XbZWN1B6FO</t>
  </si>
  <si>
    <t>1447984575834120195</t>
  </si>
  <si>
    <t>NthisBut1</t>
  </si>
  <si>
    <t>@AllhNshr يارب في هذه الايام من الحج ان تفرجها https://t.co/a9doCM5ArJ</t>
  </si>
  <si>
    <t>٢/ سماحة الشيخ عبدالعزيز بن عبدالله آل الشيخ المفتي العام للمملكة العربية #السعودية 
رئيس هيئة كبار العلماء الرئيس العام للبحوث العلمية والإفتاء
(الأضحية وحكمها)
مترجمة باللغات: الصينية - الاندونيسية - الإسبانية - التركية .
#وضوح
#الكويت
#مكة_المكرمة 
#الحج_1443 https://t.co/hvBqInEMHc</t>
  </si>
  <si>
    <t>2022-07-07 04:08:24+00:00</t>
  </si>
  <si>
    <t>@abokeemoalhsani 
#مسابقة_رحلة_الحج 
اجابة السؤال هي
يوم عرفة هو يوم الحج الاكبر
لااله الله وحده لاشريك له له الملك وهو على كل شيئ قدير https://t.co/N68AjcMmLf</t>
  </si>
  <si>
    <t>2022-07-07 04:08:21+00:00</t>
  </si>
  <si>
    <t>1385998897026318349</t>
  </si>
  <si>
    <t>jehan20a</t>
  </si>
  <si>
    <t>محبــــــه للعصــــور الوســـــــــطى. :-*</t>
  </si>
  <si>
    <t>@QuranRadio_ksa @bekasbhna #مسابقة_رحلة_الحج
يوم النحر
.
اللهم أرزقني من فضلك أنت خير الرازقين
@jehan20a 
____________
_
_
_
_</t>
  </si>
  <si>
    <t>2022-07-07 04:08: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xyA</t>
  </si>
  <si>
    <t>2022-07-07 04:08:04+00:00</t>
  </si>
  <si>
    <t>2179214669</t>
  </si>
  <si>
    <t>albada_invit</t>
  </si>
  <si>
    <t>‏الحساب الرسمي للمكتب التعاوني للدعوة والارشاد وتوعية الجاليات في محافظة البدع . ص ب 26 الرمز البريدي 71961 .الحساب في مصرف الراجحي 547608010120004</t>
  </si>
  <si>
    <t>البدع, المملكة العربية السعودي</t>
  </si>
  <si>
    <t>مناسك #الحج . https://t.co/AU7bV7btLf</t>
  </si>
  <si>
    <t>2022-07-07 04:08:00+00:00</t>
  </si>
  <si>
    <t>#انزلوا_العيسى_من_المنبر هذا تحريض علي امن الحج  ؟؟ والعبسي من كبار العلماء في السعوديه https://t.co/tG7qXPidcn</t>
  </si>
  <si>
    <t>2022-07-07 04:07: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vwA</t>
  </si>
  <si>
    <t>2022-07-07 04:07:53+00:00</t>
  </si>
  <si>
    <t>#يوم_الترويه
حدثوا أولادكم عن #الحج وقصص الحج ومعاني الحج...
حدثوهم عن الكعبة وكيف رفع بنيانها أب صالح وابن بار.
حدثوهم عن زمزم التي تفجرت تحت أقدام وليد استودعه أبوه عند ربه فعاد فوجد الوديعة شبعانة ريانة وعند قدميها ماء يسقى الخلق إلى يومنا هذا.</t>
  </si>
  <si>
    <t>2022-07-07 04:07:51+00:00</t>
  </si>
  <si>
    <t>1528539911179186177</t>
  </si>
  <si>
    <t>Mmmam11122</t>
  </si>
  <si>
    <t>توكلت عليك يا ارحم الراحمين ❤</t>
  </si>
  <si>
    <t>@QuranRadio_ksa @bekasbhna #مسابقة_رحلة_الحج
.
 الجواب الثاني/ يوم النحر 
@Mmmam11122</t>
  </si>
  <si>
    <t>2022-07-07 04:07:43+00:00</t>
  </si>
  <si>
    <t>@QuranRadio_ksa @bekasbhna @bekasbhna
@ssaa13o 
ج. رقم ٢ . يوم النحر 
#مسابقة_رحلة_الحج</t>
  </si>
  <si>
    <t>2022-07-07 04:07:40+00:00</t>
  </si>
  <si>
    <t>791302659051511808</t>
  </si>
  <si>
    <t>omali1267</t>
  </si>
  <si>
    <t>32226</t>
  </si>
  <si>
    <t>RT @fahedloweehig: الأمن في #الحج قديمًا 
#حج
#بسلام_آمنين https://t.co/VkNNDd1bvS</t>
  </si>
  <si>
    <t>2022-07-07 04:07:07+00:00</t>
  </si>
  <si>
    <t>@QuranRadio_ksa @bekasbhna يوم النحر
#مسابقة_رحلة_الحج
@A2S8MA5</t>
  </si>
  <si>
    <t>2022-07-07 04:07:06+00:00</t>
  </si>
  <si>
    <t>@QuranRadio_ksa @bekasbhna #مسابقة_رحلة_الحج
يوم النحر 
@Lar30a</t>
  </si>
  <si>
    <t>@QuranRadio_ksa @bekasbhna ٢/ يوم النحر 
#مسابقة_رحلة_الحج
.
@Barzan7ail</t>
  </si>
  <si>
    <t>2022-07-07 04:07:03+00:00</t>
  </si>
  <si>
    <t>مطرنا بفضل الله.. اللهّم أغثنا اللهّم أنزل علينا الغيث ولا تجعلنا من القانطين.. اللهّم صيباً نافعا...
#منخفض_المونسون
#منخفض_الحج
#صباح_الخيرᅠ
#الاجواء_الجميله
#قرية_الخد
#صحار https://t.co/atnZt0yBsZ</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xyA</t>
  </si>
  <si>
    <t>2022-07-07 04:07:02+00:00</t>
  </si>
  <si>
    <t>اللهم اظللهم بالغمام واشملنا وأياهم بعفوك ورحمتك ..
#الحج https://t.co/0KjCzfCkzl</t>
  </si>
  <si>
    <t>2022-07-07 04:06: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vwA</t>
  </si>
  <si>
    <t>2022-07-07 04:06:48+00:00</t>
  </si>
  <si>
    <t>@QuranRadio_ksa @bekasbhna #مسابقة_رحلة_الحج
يوم النحر
اللهم أرزقني من فضلك أنت خير الرازقين
@taef14056s</t>
  </si>
  <si>
    <t>2022-07-07 04:06:37+00:00</t>
  </si>
  <si>
    <t>@QuranRadio_ksa @bekasbhna #مسابقة_رحلة_الحج
يوم النحر @Hoor_Yasen997</t>
  </si>
  <si>
    <t>2022-07-07 04:06:33+00:00</t>
  </si>
  <si>
    <t>@nwrs_m @krim002 هل تعلم ان أغلى سعر لتذاكر في شبه الجزيره العربيه للحج هو على اهل اليمن الذي أتى التحالف ليعيد الشرعيه اليه واخذ كل ثروات بلده وجوع شعبه وزاد رفع سعر القدوم اليه
خلي خدماتهم لهم سنسكن في مخيمات من جيوبنا اهم حاجه يتم فتح باب الحج ولا يتم الاحتكار وجعله سلعه 
مكه للجميع يا اختاااه</t>
  </si>
  <si>
    <t>2022-07-07 04:06:32+00:00</t>
  </si>
  <si>
    <t>@Alyalyfarag @inada77 @AbdullahElshrif لم يدعوا لمقاطعة الحج الا المرشد الايراني
لكن واضح جدا ان المرشد الاخواني اخس من المرشد الايراني</t>
  </si>
  <si>
    <t>2022-07-07 04:06:29+00:00</t>
  </si>
  <si>
    <t>@QuranRadio_ksa @bekasbhna #مسابقة_رحلة_الحج
2- يوم النحر 
.
@aA5uul</t>
  </si>
  <si>
    <t>2022-07-07 04:06:27+00:00</t>
  </si>
  <si>
    <t>@QuranRadio_ksa @bekasbhna #مسابقة_رحلة_الحج 
الاجابة 
١_يوم عرفة 
@umoryy</t>
  </si>
  <si>
    <t>2022-07-07 04:06:26+00:00</t>
  </si>
  <si>
    <t>174243</t>
  </si>
  <si>
    <t>RT @agounem: @Abo3yham @HashKSA التقصير من حساب هاشتاق السعودية 
لأن بيان وزارة الحج ومن حساب الوزارة الرسمي
أنه تم تحويلهم للتحقيق لتطبيق…</t>
  </si>
  <si>
    <t>2022-07-07 04:06:22+00:00</t>
  </si>
  <si>
    <t>1454494837915459588</t>
  </si>
  <si>
    <t>MA11_30</t>
  </si>
  <si>
    <t>RT @oii21_9: اليوم الحجاج يبدون الحج الله يتمم عليهم يارب ويرزقهم القبول "ياليتني كنت معهم فأفوز فوزاً عظيما"😢♥️</t>
  </si>
  <si>
    <t>2022-07-07 04:06:19+00:00</t>
  </si>
  <si>
    <t>1539072465472786434</t>
  </si>
  <si>
    <t>lythabt86859433</t>
  </si>
  <si>
    <t>تابعني اتابعك فورا</t>
  </si>
  <si>
    <t>RT @anarana21: الحج هذا العام هو الاغلى بالتاريخ 
أصبح لمن هو مليونيرا 
#رانيا</t>
  </si>
  <si>
    <t>2022-07-07 04:06:18+00:00</t>
  </si>
  <si>
    <t>256936737</t>
  </si>
  <si>
    <t>sosad3</t>
  </si>
  <si>
    <t>‏‏‏اللهم صل وسلم وبارك على حبيبنا محمد كلما ذكرك الذاكرون و كلما غفل عن ذكرك الغافلون اللهم آمين</t>
  </si>
  <si>
    <t>RT @Ibn_Majah: عن عمر ، عن النبي صلى الله عليه وسلم قال : " تابعوا بين الحج والعمرة ؛ فإن المتابعة بينهما تنفي الفقر والذنوب كما ينفي الكير…</t>
  </si>
  <si>
    <t>2022-07-07 04:06:12+00:00</t>
  </si>
  <si>
    <t>1337591385634066433</t>
  </si>
  <si>
    <t>l_lu3d</t>
  </si>
  <si>
    <t>الحمدلله حتى يبلغ الحمد منتهاه🇸🇦</t>
  </si>
  <si>
    <t>RT @l_lu3d: @QuranRadio_ksa @bekasbhna #مسابقة_رحلة_الحج
يوم النحر 
.
 @l_lu3d https://t.co/JUPlpyvb4R</t>
  </si>
  <si>
    <t>2022-07-07 04:06:06+00:00</t>
  </si>
  <si>
    <t>1431992873726140426</t>
  </si>
  <si>
    <t>1Hpmemo</t>
  </si>
  <si>
    <t>@QuranRadio_ksa @bekasbhna #مسابقة_رحلة_الحج
يوم النحر 
.
@1Hpmemo</t>
  </si>
  <si>
    <t>2022-07-07 04:06:00+00:00</t>
  </si>
  <si>
    <t>@QuranRadio_ksa @bekasbhna #مسابقة_رحلة_الحج
يوم النحر 
.
 @l_lu3d https://t.co/JUPlpyvb4R</t>
  </si>
  <si>
    <t>2022-07-07 04:05: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xyA</t>
  </si>
  <si>
    <t>2022-07-07 04:05:58+00:00</t>
  </si>
  <si>
    <t>117403</t>
  </si>
  <si>
    <t>النائب العام السعودى: الحج فريضة دينية ويحظر فيه رفع الشعارات المذهبية والحزبية – اليوم السابع https://t.co/XXdSaRbP6N</t>
  </si>
  <si>
    <t>2022-07-07 04:05:56+00:00</t>
  </si>
  <si>
    <t>2367720515</t>
  </si>
  <si>
    <t>salman_Alflyo</t>
  </si>
  <si>
    <t>مديرالعلاقات العامةوالاعلام والمتحدث الرسمي ومدير تقنية المعلومات والدعم الفني بـ #بلدية_العيساوية وعضو رابطةاعلام الجوف وعضو امانة الجوف التطوعي #العيساوية</t>
  </si>
  <si>
    <t>RT @sharar_5o9: #الحج قديماً 🕋 وبعض المعاناة والصعوبات التي تم تسهيلها بفضل الله من حكومة وشعب مملكتنا | معنا في #سناب_الشرارات_الرسمي 
الا…</t>
  </si>
  <si>
    <t>2022-07-07 04:05: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vwA</t>
  </si>
  <si>
    <t>2022-07-07 04:05:44+00:00</t>
  </si>
  <si>
    <t>@QuranRadio_ksa @bekasbhna #مسابقة_رحلة_الحج
يوم النحر 
.
@asseralhaya</t>
  </si>
  <si>
    <t>2022-07-07 04:05:43+00:00</t>
  </si>
  <si>
    <t>1527806759485710336</t>
  </si>
  <si>
    <t>Trustme93500752</t>
  </si>
  <si>
    <t>@yaserrageh1 @SaudiNews50 لو بحريني أو خليجي من بقية دول الخليج فنعم تستطيع المرور . مثل السعودي بالضبط . أهم شيء ما يكون في سيارتك ملابس إحرام لأنهم احيانا يفتشون الامتعة وهي تعتبر دليل ان دخول مكة بقصد الحج .</t>
  </si>
  <si>
    <t>2022-07-07 04:05:41+00:00</t>
  </si>
  <si>
    <t>1585127034</t>
  </si>
  <si>
    <t>benswadan</t>
  </si>
  <si>
    <t>محب للطبيعة والبحر والصيد ورياضة المشي والدراجات الهوائية</t>
  </si>
  <si>
    <t>للحجاج خاصة اتركوا هواتفكم واهتموا بعبادتكم فان الحج شعيرة عظيمة https://t.co/LD6ZqwadAQ</t>
  </si>
  <si>
    <t>2022-07-07 04:05:25+00:00</t>
  </si>
  <si>
    <t>@QuranRadio_ksa @bekasbhna #مسابقة_رحلة_الحج 
الاجابة : يوم النحر 
@382Eman</t>
  </si>
  <si>
    <t>2022-07-07 04:05:23+00:00</t>
  </si>
  <si>
    <t>2202642022</t>
  </si>
  <si>
    <t>kwtkd</t>
  </si>
  <si>
    <t>الحياة لها طريقتها بالتعامل مع البشر !! فدع الحياة للبشر وتوجه لخالق الحياة والبشر ((⚖️ العدل أساس الحكم ⚖️))</t>
  </si>
  <si>
    <t>يحرم الحاج للحج في #يوم_الترويه وهو اليوم الثامن من شهر ذي الحجة ويحرم للحج من مكانه الذي هو نازل فيه ويحرم ضحى ويذهب إلى منى فيصلي بها الظهر والعصر والمغرب والعشاء والفجر.
📖 (فتاوى في الحج والعمرة1-2ص211)
#ابن_عثيمين</t>
  </si>
  <si>
    <t>2022-07-07 04:05:18+00:00</t>
  </si>
  <si>
    <t>RT @rooq_6666: شرح أداء مناسك #الحج 
فضلها ❤️ وانشرها لغيرك يستفيد منها ... https://t.co/faUvMJREEv</t>
  </si>
  <si>
    <t>2022-07-07 04:05:14+00:00</t>
  </si>
  <si>
    <t>@QuranRadio_ksa @bekasbhna #مسابقة_رحلة_الحج
يوم النحر
.
اللهم أرزقني من فضلك أنت خير الرازقين
@n1e1k</t>
  </si>
  <si>
    <t>2022-07-07 04:05:07+00:00</t>
  </si>
  <si>
    <t>4825738109</t>
  </si>
  <si>
    <t>je_jle</t>
  </si>
  <si>
    <t>حديث نفس فقط لاغير ☄🚫</t>
  </si>
  <si>
    <t>يتزاحمون بالمطار بعضهم اختاره ربي ومتجهين لاداء فريضه الحج بمكة والبعض الاخر للسياحة ب لندن وباريس ..</t>
  </si>
  <si>
    <t>2022-07-07 04:05:06+00:00</t>
  </si>
  <si>
    <t>@QuranRadio_ksa @bekasbhna #مسابقة_رحلة_الحج
يوم النحر. 
@algithnaif</t>
  </si>
  <si>
    <t>2022-07-07 04:04:58+00:00</t>
  </si>
  <si>
    <t>@QuranRadio_ksa @bekasbhna #مسابقة_رحلة_الحج 
.
.
.
.
.
.الاجابه ٢يوم النحر .
.
.
@N_7ka</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xyA</t>
  </si>
  <si>
    <t>2022-07-07 04:04:55+00:00</t>
  </si>
  <si>
    <t>392446</t>
  </si>
  <si>
    <t>RT @Doplommaci_D9: #النائب_العام:
يُحظر رفع الشعارات المذهبية والحزبيات السياسية خلال موسم #الحج .
#السعودية_العظمى #المملكة #السعودية 
#…</t>
  </si>
  <si>
    <t>2022-07-07 04:04:54+00:00</t>
  </si>
  <si>
    <t>1326889395522310145</t>
  </si>
  <si>
    <t>AremErro</t>
  </si>
  <si>
    <t>أعمال حره ( إستثمار عقاري )</t>
  </si>
  <si>
    <t>الساحل الشمالي</t>
  </si>
  <si>
    <t>RT @khadeega1978: .
عــن عبـدالله بــن عبـاس رضي الله 
عنــه قــال : 
" أن امرأة قالت : يا رسول الله ، 
إنَّ فريضة الله على عباده في الحج…</t>
  </si>
  <si>
    <t>2022-07-07 04:04:49+00:00</t>
  </si>
  <si>
    <t>@QuranRadio_ksa @bekasbhna #مسابقة_رحلة_الحج
يوم النحر
@algithnaif</t>
  </si>
  <si>
    <t>2022-07-07 04:04:48+00:00</t>
  </si>
  <si>
    <t>1544882069783855104</t>
  </si>
  <si>
    <t>Nora7027599</t>
  </si>
  <si>
    <t>Be happy 💫</t>
  </si>
  <si>
    <t>الحج الله يكتبه لنا يارب ❤️ #النفسيه_محتاجه</t>
  </si>
  <si>
    <t>2022-07-07 04:04:47+00:00</t>
  </si>
  <si>
    <t>سماحة الشيخ عبدالعزيز بن عبدالله آل الشيخ المفتي العام للمملكة العربية #السعودية 
رئيس هيئة كبار العلماء الرئيس العام للبحوث العلمية والإفتاء
(الأضحية وحكمها)
مترجمة باللغات: الإنجليزي - الفرنسي - الفارسي - الاوردو .
#الحج_1443 
#وضوح
#الكويت 
#مكة_المكرمة https://t.co/SdoOIwcYnj</t>
  </si>
  <si>
    <t>2022-07-07 04:04:45+00:00</t>
  </si>
  <si>
    <t>1268251325093097473</t>
  </si>
  <si>
    <t>Rahmabakr74</t>
  </si>
  <si>
    <t>🖤{وَأَحْسِن كَمَا أَحْسَنَ اللَّهُ إِلَيْكَ} 🖤
Alahly ♥️♥️
Mechanical of engineering student 🙂💔</t>
  </si>
  <si>
    <t xml:space="preserve">assuit </t>
  </si>
  <si>
    <t>في مثل هذا اليوم المبارك، نسأل الله تعالى بأن يجعل القادم مليئًا بالخير والسعادة والأمل، وبأن لا يجعل العيد ينقضي إلا وقد حقق لكل منا مراده.
ما أعظم يوم التروية! فهو ذلك اليوم العظيم الذي يستعد فيه حجاج بيت الله للإحرام من “مني” استعدادًا لأداء الركن الأعظم في الحج.</t>
  </si>
  <si>
    <t>2022-07-07 04:04: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vwA</t>
  </si>
  <si>
    <t>898350</t>
  </si>
  <si>
    <t>”ندوة الحجّ الكبرى” تؤكّد على أهمّية التّطبيقات الذّكية المستخدمة في الحجّ https://t.co/uQlQQW9q7R https://t.co/1Pb1hDNTVt</t>
  </si>
  <si>
    <t>2022-07-07 04:04:39+00:00</t>
  </si>
  <si>
    <t>@QuranRadio_ksa @bekasbhna #مسابقة_رحلة_الحج
يوم النحر
.
اللهم أرزقني من فضلك أنت خير الرازقين
@4110p_0</t>
  </si>
  <si>
    <t>2022-07-07 04:04:33+00:00</t>
  </si>
  <si>
    <t>1501841616037826560</t>
  </si>
  <si>
    <t>Safia_Being</t>
  </si>
  <si>
    <t>انسانة تتقلب بين درجات الوعي. احب الحياة وكل مظاهرها. اعشق الصمت والسماء. كل احلامي تحققت وستظل تتحقق مثلما أحلم بها.</t>
  </si>
  <si>
    <t>Brisbane, Queensland</t>
  </si>
  <si>
    <t>الحج لله ومع الله،
سأحج يوما ولن انتظر موافقة احد، ولا أخشى الا الله.
لا أصدق ان ذاك العهد الذي بشر به الرسول محمد (رب صل على محمد وعلى اهل محمد)،بأن تسافر المرأة ولاتخشى الا الله قد تم واتى وراح،
اعتقد انه آتِ عماقريب،
خصوصا مع تقنية التيلبورتينق و السفر اللحظي.
#مع_الله</t>
  </si>
  <si>
    <t>2022-07-07 04:04:29+00:00</t>
  </si>
  <si>
    <t>@QuranRadio_ksa @bekasbhna #مسابقة_رحلة_الحج  يوم النحر
اللهم نسالك من فضلك ورح فإنه لا يملكها إلا انت @soo_m25</t>
  </si>
  <si>
    <t>2022-07-07 04:04:04+00:00</t>
  </si>
  <si>
    <t>1480258537</t>
  </si>
  <si>
    <t>krooom_z</t>
  </si>
  <si>
    <t>100846</t>
  </si>
  <si>
    <t>نقيةِ ك زهرةٍ بيضآء أبتلت بالندى .</t>
  </si>
  <si>
    <t>أحيوا سنة التكبير في هذه الأيام المباركة أكثروا فيها من الأعمال الصالحة.
الله أكبر
الله أكبر 
الله أكبر
لا إله إلا الله
الله أكبر
الله أكبر
ولله الحمد
الله أكبر كبيرا
والحمد لله كثيرا
وسبحان الله بكرة وأصيلا.💜
#يوم_الترويه #الحج https://t.co/nA2bysNgu4</t>
  </si>
  <si>
    <t>2022-07-07 04:03:57+00:00</t>
  </si>
  <si>
    <t>976136648374308864</t>
  </si>
  <si>
    <t>ohoud2003</t>
  </si>
  <si>
    <t>و اصْنع جَميلًا فِي الحَياةِ فَإنما، بِاللّطفِ نَبلغ فِي القُلوب مَقَامٍا ✨♥️ .</t>
  </si>
  <si>
    <t>#يوم_التروية اللّٰه أكبر عدد من نوى الحَج وأتَى 
اللّٰه أكبر عدد من كبَّر في بيتك وصَلى 
اللّٰه أكبر عدد من ضَمَّ يده ودعى 
اللّٰه أكبر ، اللّٰه أكبر ، وللّٰه الحمد ..♥️✨</t>
  </si>
  <si>
    <t>2022-07-07 04:03:56+00:00</t>
  </si>
  <si>
    <t>1310331891959164930</t>
  </si>
  <si>
    <t>RvOXWLvWWyFO0g6</t>
  </si>
  <si>
    <t>كان الرسول ﷺ إن ضاقت دنياه يردّد:
يا حيّ يا قيّوم برحمتك استغيث، أصلح لي شأني كلّه ولا تكلني إلى نفسي طرفة عينْ .</t>
  </si>
  <si>
    <t>@Honey_Oud_ALtib أركان الحج:
الإحرام (النية).
الوقوف بعرفة.
الطواف (طواف الإفاضة).
السعي بين الصفا والمروة.
..
..
..</t>
  </si>
  <si>
    <t>2022-07-07 04:03: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xyA</t>
  </si>
  <si>
    <t>2022-07-07 04:03:53+00:00</t>
  </si>
  <si>
    <t>19004</t>
  </si>
  <si>
    <t>النائب العام السعودى: الحج فريضة دينية ويحظر فيه رفع الشعارات المذهبية والحزبية https://t.co/Hod7dHPXRh</t>
  </si>
  <si>
    <t>1511762703244738568</t>
  </si>
  <si>
    <t>Khlfnsaid</t>
  </si>
  <si>
    <t>6715</t>
  </si>
  <si>
    <t>انسان عماني متخصص بالقانون هاوي السفر والقراءة</t>
  </si>
  <si>
    <t>الثامن من ذي الحجة ( يوم التروية ) روانا الله وإياكم من حوض حبيبنا ونبينا محمد صلى الله عليه وسلم ، يتروى فيه الحجاج لبيت الله ما يكفيهم من الماء استعدادًا لركن الحج الأعظم والوقوف على صعيد عرفه الطاهر غدا التاسع من ذي الحجة ،   تقبل الله منا ومنكم صالح الاعمال أيها الاحبة الكرام https://t.co/LEaBNofCKd</t>
  </si>
  <si>
    <t>2022-07-07 04:03:51+00:00</t>
  </si>
  <si>
    <t>1375062187451019265</t>
  </si>
  <si>
    <t>ayak10699</t>
  </si>
  <si>
    <t>@Mdotaibi1 @drassagheer والله من يضع يده في يد قتلة المسلمين ليس اهلا بخدمة الحرمين ولا شئون الحج لعنة الله على المتخاذلين</t>
  </si>
  <si>
    <t>2022-07-07 04:03:48+00:00</t>
  </si>
  <si>
    <t>4818971296</t>
  </si>
  <si>
    <t>abunaef1111</t>
  </si>
  <si>
    <t>بيضاءنثيل</t>
  </si>
  <si>
    <t>RT @Abood00079: قَالَ الله تَعَالَى:
( وَافْعَلُوا الْخَيْرَ لَعَلَّكُمْ تُفْلِحُونَ )
[الحج:77].
#احمد_العواجي_العنزي_ينخاكم_3</t>
  </si>
  <si>
    <t>2022-07-07 04:03:40+00:00</t>
  </si>
  <si>
    <t>@QuranRadio_ksa @bekasbhna #مسابقة_رحلة_الحج
.
.
.
.
يوم النحر
@kingmgms</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wxA</t>
  </si>
  <si>
    <t>2022-07-07 04:03:39+00:00</t>
  </si>
  <si>
    <t>رئيس مجلس الإدارة سعادة د. ماهر إبراهيم أزهر وجولة تفقدية للتاكد من جاهزية مخيمات مشعر عرفات لإستقبال الحجاج مساء البارحة بمعية رئيس مكتب شؤون الحج الايراني #بسلام_آمنين #عرفات_فى_انتظاركم_بشوق 
@HajMinistry @tanseiqiah @asmashat @tfrabiah https://t.co/JUdzveRaCr</t>
  </si>
  <si>
    <t>2022-07-07 04:03:35+00:00</t>
  </si>
  <si>
    <t>#يوم_التروية
• يوم التروية هو اليوم الثامن من ذي الحجة؛ وسمي بذلك لأنهم كانوا يتروون [يتزودون] بحمل الماء معهم من مكة إلى عرفات، ويسقون، ويستقون.
• يستحب لمن كان بمكة متمتعا واجدا الهدي أو كان من أهل مكة، أن يحرم يوم التروية ويهل بالحج.
#الحج #منى #مكة</t>
  </si>
  <si>
    <t>1422159672048500741</t>
  </si>
  <si>
    <t>faww11890</t>
  </si>
  <si>
    <t>RT @bdwy69fahm: مقطع نادر للمك فيصل رحمة الله يؤدي مناسك الحج. https://t.co/08kkc8NbtN</t>
  </si>
  <si>
    <t>2022-07-07 04:03:34+00:00</t>
  </si>
  <si>
    <t>1342714905456234496</t>
  </si>
  <si>
    <t>tu3_mh</t>
  </si>
  <si>
    <t>أستغفر الله🇸🇦 نجـد العذبه</t>
  </si>
  <si>
    <t>RT @tu3_mh: @QuranRadio_ksa @bekasbhna #مسابقة_رحلة_الحج
يوم النحر
اللهم أرزقني من فضلك أنت خير الرازقين
@tu3_mh 
اللهم صل وسلم على نبينا م…</t>
  </si>
  <si>
    <t>2022-07-07 04:03:28+00:00</t>
  </si>
  <si>
    <t>#الحج 
#الحج_امن 
 #يوم_الترويه
أعمال يوم التروية (اليوم الثامن):
1- الإحرام بالحج للمتمتع.
2- التلبية بالحج.
3- التوجه إلى منى.
4- صلاة الظهر والعصر والمغرب والعشاء في وقتها بمنى مع قصر الصلاة الرباعية
5- صلاة فجر اليوم التاسع بمنى
6- التوجه إلى عرفات مع طلوع شمس اليوم التاسع.</t>
  </si>
  <si>
    <t>2022-07-07 04:03:23+00:00</t>
  </si>
  <si>
    <t>1459817579221028865</t>
  </si>
  <si>
    <t>dop_768</t>
  </si>
  <si>
    <t>41233</t>
  </si>
  <si>
    <t>سب سے پہلے پاکستان 🇵🇰 کوئی شخص یا ادارہ بعد میں آتا ہے۔
Admin @DOP_Officials
#Team_Defenders
Leader:
@ImranKhanPTI 
Teacher:
@peaceforchange</t>
  </si>
  <si>
    <t>Muzaffargarh, Pakistan</t>
  </si>
  <si>
    <t>مَنْ لَمْ یَمْنَعْهُ مِنَ الْحَجِّ حَاجَةٌ ظَاهِرَةٌ أَوْ سُلْطَانٌ جَائِرٌ أَوْ مَرَضٌ حَابِسٌ، فَمَاتَ وَلَمْ یَحُجَّ فَلْیَمُتْ إِنْ شَآءَ یَهُوْدِیًّا وَإِنْ شَآءَ نَصْرَانِیًّا.
#Team_Defenders</t>
  </si>
  <si>
    <t>2022-07-07 04:03:20+00:00</t>
  </si>
  <si>
    <t>@QuranRadio_ksa @bekasbhna #مسابقة_رحلة_الحج
يوم النحر
اللهم أرزقني من فضلك أنت خير الرازقين
@zhhraa_91 https://t.co/5C4ugZGhjU</t>
  </si>
  <si>
    <t>@QuranRadio_ksa @bekasbhna #مسابقة_رحلة_الحج
يوم النحر
اللهم أرزقني من فضلك أنت خير الرازقين
@tu3_mh 
اللهم صل وسلم على نبينا محمد
... https://t.co/PO4aFb8CWM</t>
  </si>
  <si>
    <t>2022-07-07 04:03:17+00:00</t>
  </si>
  <si>
    <t>1542234979060666369</t>
  </si>
  <si>
    <t>_wal123</t>
  </si>
  <si>
    <t>ولو يعلمُ الإنسان كيف كُتبت لهُ المنح بين جنبات الحرمان، لأنفقَ عمرهُ كلهُ ساجدًا لله 🤍</t>
  </si>
  <si>
    <t>@Honey_Oud_ALtib أركان الحج:
الإحرام (النية).
الوقوف بعرفة.
الطواف (طواف الإفاضة).
السعي بين الصفا والمروة.
..
..
..
..</t>
  </si>
  <si>
    <t>2022-07-07 04:03:15+00:00</t>
  </si>
  <si>
    <t>1170295652</t>
  </si>
  <si>
    <t>omar_9959</t>
  </si>
  <si>
    <t>الطير يغرد والقلم يكتب</t>
  </si>
  <si>
    <t>ما أجمل الإنسانية حينما تتجلى في موسم عظيم مثل #موسم_الحج والرحمة التي تسكن في قلوب رجال أمننا المخلصين في تقديم أروع الأمثلة في الجود والإحسان ..بالله عليكم هل شاهدتم رجل أمن في العالم يفعل ذلك !
#حج1443  #Hajj2022 https://t.co/WBrqnNu2GN</t>
  </si>
  <si>
    <t>2022-07-07 04:03:14+00:00</t>
  </si>
  <si>
    <t>من طقوسي في مثل هالايام احب اتابع احداث الحج ومسيرة الحجاج واكون حريصه عليها بس هالسنه ماتابعت زين واحس فيني شي ناقص 🚶🏼‍♀️✨</t>
  </si>
  <si>
    <t>@QuranRadio_ksa @bekasbhna #مسابقة_رحلة_الحج  
يوم النحر @soo_m25 يات بها الله إن الله لطيف خبير</t>
  </si>
  <si>
    <t>2022-07-07 04:03:13+00:00</t>
  </si>
  <si>
    <t>RT @Pearla0203: 🌿
أسأل الله أن ييسر لنا فيها العمل الصالح،ويعيننا عليه،ويتقبله منا
ويجعلها من خير أيامنا،وأفضل ساعاتنا
فلا عون إلا منه سبحا…</t>
  </si>
  <si>
    <t>2022-07-07 04:03:10+00:00</t>
  </si>
  <si>
    <t>@Honey_Oud_ALtib أركان الحج:
الإحرام (النية).
الوقوف بعرفة.
الطواف (طواف الإفاضة).
السعي بين الصفا والمروة.
..
..
..
..</t>
  </si>
  <si>
    <t>1426953831628394506</t>
  </si>
  <si>
    <t>MoHKa87</t>
  </si>
  <si>
    <t>{وَقُلِ اعْمَلُوا فَسَيَرَى اللَّهُ عَمَلَكُمْ وَرَسُولُهُ وَالْمُؤْمِنُونَ}</t>
  </si>
  <si>
    <t>حكم من ينادي بالحوار بين الحضارات والتعايش بين الأديان ، للعلامة #صالح_الفوزان حفظه الله 
#الحج_1443
#يوم_عرفة
#انزلوا_العيسى_من_المنبر
@MhmdAlissa https://t.co/nEpfZyS1rg</t>
  </si>
  <si>
    <t>2022-07-07 04:03:00+00:00</t>
  </si>
  <si>
    <t>مرحبا بكم فى المملكة العربية السعودية..حج مبرور وذنبا مغفور
استقبال آخر رحلات الحج المستفيدين من مبادرة طريق مكة والقادمة من بنجلاديش.
#حج_1443 https://t.co/i8RZCfop2a</t>
  </si>
  <si>
    <t>773776555818545152</t>
  </si>
  <si>
    <t>suad200219</t>
  </si>
  <si>
    <t>. ﴿ يَأْتِ بِهَا اللَّه إِنَّ الله لَطِيفٌ خَبِيرٌ ﴾</t>
  </si>
  <si>
    <t>@QuranRadio_ksa @bekasbhna #مسابقة_رحلة_الحج
يوم النحر 
@suad200219</t>
  </si>
  <si>
    <t>2022-07-07 04:02:57+00:00</t>
  </si>
  <si>
    <t>@QuranRadio_ksa @bekasbhna #مسابقة_رحلة_الحج
يوم النحر 
.
@suad200219</t>
  </si>
  <si>
    <t>2022-07-07 04:02: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xyA</t>
  </si>
  <si>
    <t>2022-07-07 04:02: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wxA</t>
  </si>
  <si>
    <t>2022-07-07 04:02:35+00:00</t>
  </si>
  <si>
    <t>1198865959798366208</t>
  </si>
  <si>
    <t>ahmed1985sh</t>
  </si>
  <si>
    <t>52671</t>
  </si>
  <si>
    <t>التصنع آفة العصر</t>
  </si>
  <si>
    <t>RT @DweeySuzan: ٨ ذي الحجة   ماورد في معنى ( يوم التروية ) 
سمي بهذا الاسم لأن الناس كانوا يرتوون فيه من الماء في مكة ويخرجون به إلى منى حي…</t>
  </si>
  <si>
    <t>2022-07-07 04:02:33+00:00</t>
  </si>
  <si>
    <t>@QuranRadio_ksa @bekasbhna يوم النحر #مسابقة_رحلة_الحج @soo_m25</t>
  </si>
  <si>
    <t>2022-07-07 04:02:27+00:00</t>
  </si>
  <si>
    <t>@QuranRadio_ksa @bekasbhna #مسابقة_رحلة_الحج 
يوم النحر 
@boshraAlB98</t>
  </si>
  <si>
    <t>2022-07-07 04:02:22+00:00</t>
  </si>
  <si>
    <t>على مر العصور يستمرون المنافقين والمرجفين ومن هم على شاكلتهم في أحداث قلاقل وتعكير صفو موسم الحج منذ القدم وحتى الان (يبقى العيسى حفظه الله شوكه في نحوركم وهادم لمشاريعكم الخائبة)#انزلوا_العيسي_من_المنبر</t>
  </si>
  <si>
    <t>2022-07-07 04:02:21+00:00</t>
  </si>
  <si>
    <t>1267611666872700931</t>
  </si>
  <si>
    <t>sayoom_1</t>
  </si>
  <si>
    <t>‏‏أمًيِّلَ لَلَجّـمًأّلَ فُـيِّ کْلَ شُـيِّء، أّمًيِّلَ لَلَفُـنِ لَلَکْتٌـأّبًةّ لَلَمًوٌسِـيِّقُى وٌأمًيِّلَ لَلَهّـدٍوٌء...*</t>
  </si>
  <si>
    <t>@QuranRadio_ksa @bekasbhna #مسابقة_رحلة_الحج
يوم النحر
.
اللهم أرزقني من فضلك أنت خير الرازقين
@sayoom_1 
. 
. 
سبحـــــــــــــــان الله</t>
  </si>
  <si>
    <t>2022-07-07 04:02:17+00:00</t>
  </si>
  <si>
    <t>سناب شات أمينة بخش  ينقل للعالم مناسك الحج هذا العام 
أطلقت البث المباشر لحج هذا العام تحت عنوان لايف الحج وذلك ضمن لقطات من الحج حيه  ترصد من خلالها المظاهر العالمية المختلفة من جميع حجاج بلدان العالم ورصد جهود المملكه في خدمه حجاج بيت الله الحرام
https://t.co/jCwGUZYRFj https://t.co/CUUNBT8lQe</t>
  </si>
  <si>
    <t>2022-07-07 04:02:08+00:00</t>
  </si>
  <si>
    <t>RT @alamlmediatv: #صورة_ومعلومة || تبدأ فيه مناسكُ #الحجِّ
ويُعدُّ من أحد الأيام العشر التي أقسم الله تعالى
بها في القرآن الكريم في قوله: "…</t>
  </si>
  <si>
    <t>2022-07-07 04:02:06+00:00</t>
  </si>
  <si>
    <t>إعفاء رئيس تنفيذي وقيادي آخر لإحدى شركات الحج لتقصيرهما في خدمة ضيوف الرحمن - https://t.co/eMDZNU7X4a https://t.co/TG4dhZQAm4</t>
  </si>
  <si>
    <t>2022-07-07 04:01:58+00:00</t>
  </si>
  <si>
    <t>RT @newspenssa: النائب العام: الحج فريضة دينية للمسلمين عامة يحظر فيه رفع الشعارات المذهبية والحزبية
 https://t.co/bPYvwo7CH7</t>
  </si>
  <si>
    <t>2022-07-07 04:01:55+00:00</t>
  </si>
  <si>
    <t>RT @Nora83721901: لبيك ربي وإن لم أكنّ بينَ الزحَام مُلبيـا 
لبيـك ربي وإن لم أكنّ بينَ الحجيج ساعيا.
#عشر_ذي_الحجة 
#الحج_الأكبر</t>
  </si>
  <si>
    <t>2022-07-07 04:01:53+00:00</t>
  </si>
  <si>
    <t>RT @Khalid4info: تنويه عاجل من وزارة الحج والعمرة : تتم حاليًا مراجعة طلبات المواطنين والمقيمين من حجاج 🕋 الداخل ، لتأدية نسك الحجّ للعام 1…</t>
  </si>
  <si>
    <t>2022-07-07 04:01:52+00:00</t>
  </si>
  <si>
    <t>"النائب العام": لا شعارات في الحج.. والمشاعر المقدسة وقاصديها في حماية العدالة الجزائية - https://t.co/HJFLhskF0O https://t.co/k261S7QFGC</t>
  </si>
  <si>
    <t>2022-07-07 04:01:51+00:00</t>
  </si>
  <si>
    <t>1474975870557249536</t>
  </si>
  <si>
    <t>HAWWA30</t>
  </si>
  <si>
    <t>احترم ذاتي كثيراً&amp;</t>
  </si>
  <si>
    <t>الله يكتب - الحج المبرور العام القادم - وانا باتم صحه وعافيه ١٤٤٣/١٢/٨ هـ https://t.co/hhsDIR8VpM</t>
  </si>
  <si>
    <t>2022-07-07 04:01: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yzA</t>
  </si>
  <si>
    <t>1424674072198356994</t>
  </si>
  <si>
    <t>hrPCLuuwuW27vHq</t>
  </si>
  <si>
    <t>الله خالق كل شيء وهو على كل شيء قدير.
العلم هو سبيل التقدم والرقي والازدهار.</t>
  </si>
  <si>
    <t>اسعد الله صباحكم بالخيرات وطاعة الرحمن ومحبتة ورضوانه
وكتب لنا ولكم الحج والعمرة https://t.co/lCdaS5RhvR</t>
  </si>
  <si>
    <t>لم نكن نرى تغريدات الصهاينة في موسم الحج حتى عينوا هذا "الشيخ المطبع" ل #خطبه_عرفه فخرج علينا ك لا ب افيخاي وضباع ايدي يغردون في الفقه والدين لعنة الله عليهم اجمعين فتحت السعودية المجال  لهم للاساءة  للحجاج  #حج1443 !!  #التطبيع_خيانة #اخرجوا من فلسطين !#انزلوا_العيسى_من_المنبر https://t.co/jKJgRw4fOH</t>
  </si>
  <si>
    <t>2022-07-07 04:01:40+00:00</t>
  </si>
  <si>
    <t>2582135312</t>
  </si>
  <si>
    <t>DweeySuzan</t>
  </si>
  <si>
    <t>ماأحزن الله عبداً الا ليسعده، وماأبتلى الله عبداً إلا لأنه يحبه.</t>
  </si>
  <si>
    <t>٨ ذي الحجة   ماورد في معنى ( يوم التروية ) 
سمي بهذا الاسم لأن الناس كانوا يرتوون فيه من الماء في مكة ويخرجون به إلى منى حيث كان معدوماً في تلك الأيام ليكفيهم حتى اليوم الأخير من أيام الحج .</t>
  </si>
  <si>
    <t>@QuranRadio_ksa @bekasbhna #مسابقة_رحلة_الحج
يوم النحر.
@nnhh11</t>
  </si>
  <si>
    <t>2022-07-07 04:01:39+00:00</t>
  </si>
  <si>
    <t>@QuranRadio_ksa @bekasbhna يوم النحر
#مسابقة_رحلة_الحج
.
.
.
.
.
.
. 
@osc360</t>
  </si>
  <si>
    <t>2022-07-07 04:01: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wxA</t>
  </si>
  <si>
    <t>2022-07-07 04:01:34+00:00</t>
  </si>
  <si>
    <t>@QuranRadio_ksa @bekasbhna #مسابقة_رحلة_الحج 
الاجابه : يوم النحر 
@adnanalhassani</t>
  </si>
  <si>
    <t>2022-07-07 04:01:32+00:00</t>
  </si>
  <si>
    <t>1387445746916642824</t>
  </si>
  <si>
    <t>vwld_</t>
  </si>
  <si>
    <t>اللهم إني أريد الحج فيسره لي، وأعني على أداء فرضه وتقبله مني، اللهم إني نويت أداء فريضتك في الحج فاجعلني من الذين استجابوا لك وآمنوا بوعدك واتبعوا أمرك</t>
  </si>
  <si>
    <t>2022-07-07 04:01:30+00:00</t>
  </si>
  <si>
    <t>1097191572054130688</t>
  </si>
  <si>
    <t>Amnahhousien</t>
  </si>
  <si>
    <t>@QuranRadio_ksa @bekasbhna يوم النحر
@Amnahhousien 
#مسابقة_رحلة_الحج https://t.co/czb2PsAI0W</t>
  </si>
  <si>
    <t>@QuranRadio_ksa @bekasbhna #مسابقة_رحلة_الحج
يوم النحر
@nnhh11</t>
  </si>
  <si>
    <t>2022-07-07 04:01:26+00:00</t>
  </si>
  <si>
    <t>880565489356988419</t>
  </si>
  <si>
    <t>8zJBWVzy4ykA8i2</t>
  </si>
  <si>
    <t>RT @Almadinanews: الحج ودروسه.. هل نطبقها؟ | د. محمد سالم الغامدي
https://t.co/LwzrwouWEm
#مقال #مقالات #السعودية</t>
  </si>
  <si>
    <t>2022-07-07 04:01:25+00:00</t>
  </si>
  <si>
    <t>اللهم اننا نتبرا من هذا الشيطان ان يطلع علي منبر رسول الله  ويخطب يوم عرفة
 سياخذ سلمان وابنه الدب الداشر الاثم  يدعون الى التطبيع مع الصهاينه ايام الحج يجعلوا الحاج وسيله سياسيه ليصل الى مبتغاهم قبحهم الله قتلهم الله
#انزلوا_العيسي_من_المنبر https://t.co/VMFm40ayH3</t>
  </si>
  <si>
    <t>2022-07-07 04:01:22+00:00</t>
  </si>
  <si>
    <t>RT @rAH_437: @QuranRadio_ksa @bekasbhna يوم النحر
.
.
.
.
@rAH_437 
#مسابقة_رحلة_الحج https://t.co/sZxIpFVxBF</t>
  </si>
  <si>
    <t>2022-07-07 04:01:18+00:00</t>
  </si>
  <si>
    <t>يوم التروي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t>
  </si>
  <si>
    <t>2022-07-07 04:01:10+00:00</t>
  </si>
  <si>
    <t>@hareth_68 @mwtn7rr @Abosagr @AhmadSWT8 وكيف سيخرب الناس حجهم؟
لا يجوز لزنديق ان يصلي بالناس، وصلاته هي لتخريب الحج
انزاله صيانة للحج وحفظ له</t>
  </si>
  <si>
    <t>2022-07-07 04:01:01+00:00</t>
  </si>
  <si>
    <t>وفود جاءت من كل بقاع الأرض، تُلبّي نداء الله تعالى ..
«لبيك اللهم لبيك» 
كلمات تهتف بها القلوب توحيدًا لله ..
#الحج #حج١٤٤٣هـ 
#شركة_شمس_طيبة 
#بسلام_آمنين https://t.co/f1S3MeHNp2</t>
  </si>
  <si>
    <t>2022-07-07 04:01:00+00:00</t>
  </si>
  <si>
    <t>RT @Ekhbariya_Hafar: الحج والعمرة
إعفاء رئيس تنفيذي وقيادي آخر لإحدى شركات الحج لتقصيرهما في خدمة ضيوف الرحمن https://t.co/6P0HmxrC83</t>
  </si>
  <si>
    <t>2022-07-07 04:00:53+00:00</t>
  </si>
  <si>
    <t>@QuranRadio_ksa @bekasbhna يوم النحر
.
.
.
.
@rAH_437 
#مسابقة_رحلة_الحج https://t.co/sZxIpFVxBF</t>
  </si>
  <si>
    <t>2022-07-07 04:00:46+00:00</t>
  </si>
  <si>
    <t>3024371942</t>
  </si>
  <si>
    <t>muneerbatta</t>
  </si>
  <si>
    <t>researcher at KACST</t>
  </si>
  <si>
    <t>Makkah,cookeville,riyadh</t>
  </si>
  <si>
    <t>تطبيق مطوف التابع لوزارة الحج ايش صار معاه ولخبطة الحجوزات وتسكين الحجاج اماكن غلط وممثلين تطبيق مطوف كل هذي المشاكل يتم تحمليها مكتب طوافة اسئلة تحمل الف علامة استفهام @tfrabiah @HajMinistry https://t.co/lq6kx8wItv</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yzA</t>
  </si>
  <si>
    <t>2022-07-07 04:00:41+00:00</t>
  </si>
  <si>
    <t>379579662</t>
  </si>
  <si>
    <t>AlmullaAhmed</t>
  </si>
  <si>
    <t>7286</t>
  </si>
  <si>
    <t>RT @noonAlain7: اللهم اجعل لنا دعوة لا ترد،،،،،، 
    وهب لنا رزقاً لا يعد، وافتح لنا،،، 
     بابًا فى الجنة لا يسد،،،،،🤲🏻
.اسعدالله مساكم…</t>
  </si>
  <si>
    <t>2022-07-07 04:00:33+00:00</t>
  </si>
  <si>
    <t>713403468178923520</t>
  </si>
  <si>
    <t>rmz555555</t>
  </si>
  <si>
    <t>36040</t>
  </si>
  <si>
    <t>@QuranRadio_ksa @bekasbhna #مسابقة_رحلة_الحج
يوم النحر
@rmz555555</t>
  </si>
  <si>
    <t>2022-07-07 04:00: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wxA</t>
  </si>
  <si>
    <t>2022-07-07 04:00:30+00:00</t>
  </si>
  <si>
    <t>@QuranRadio_ksa @bekasbhna يوم النحر
@ql8rz 
#مسابقة_رحلة_الحج</t>
  </si>
  <si>
    <t>برنامج "الحج في القرآن" الحلقة (4) بعنوان "أشهر الحج وآدابه " :ــ الشيخ صالح المغامسي https://t.co/AlKjhZRgXV بواسطة https://t.co/UZu2lMShHR</t>
  </si>
  <si>
    <t>2022-07-07 04:00:19+00:00</t>
  </si>
  <si>
    <t>ما هي أعمال يوم التروية؟
الحلقة (17) من برنامج لبيك1
مع الشيخ سالم بن علي النعماني
رابط الحلقة:
https://t.co/X2vrVSJcAb
من إنتاج #قناة_الاستقامة الفضائية بالتعاون مع بعثة الحج العمانية
#حج_سنة1443 https://t.co/yoJVuD7QJJ</t>
  </si>
  <si>
    <t>2022-07-07 04:00:11+00:00</t>
  </si>
  <si>
    <t>2321405617</t>
  </si>
  <si>
    <t>mawdoo3</t>
  </si>
  <si>
    <t>17356</t>
  </si>
  <si>
    <t>نقدم لكم مواضيع متنوعة، شيّقة وتفاعلية في مجالات متعددة</t>
  </si>
  <si>
    <t>اللهم أجعل لنا فيه دعوات مستجابة 🤲
#موضوع #يوم_عرفة #الحج https://t.co/gSOI03enLD</t>
  </si>
  <si>
    <t>2022-07-07 04:00:01+00:00</t>
  </si>
  <si>
    <t>#حجة_الرسول | يوم الحج الأكبر هو يوم الفرح والجائزة والسعادة، لأن فيه الكثير من شعائر الحج كالطواف والسعي ونحر الهدي. #بسلام_آمنين #قناة_السعودية https://t.co/JDc7g0Ln2o</t>
  </si>
  <si>
    <t>فنحن في أحب الأيام وأعظمها.
 #عشره_ذي_الحجه #الحج #وقفة_عرفة #ذي_الحجة #الأيام_العشر #عيد_الاضحى #عيد_الأضحى_المبارك #الليالي_العشر #جمعه_مباركه #يوم_الجمعه #الجمعه #ليله_الجمعه #عيد_سعيد #باقي_2ايام_عالعيد https://t.co/8D8MrQRQiP</t>
  </si>
  <si>
    <t>585107</t>
  </si>
  <si>
    <t>بالتعاون مع «حياة بلازا»
قطر الخيرية تنفذ فعالية «رحلة الحج» للأطفال والأسر 
#جريدة_الراية @qcharity
https://t.co/0beP965Vi6</t>
  </si>
  <si>
    <t>2022-07-07 04:00:00+00:00</t>
  </si>
  <si>
    <t>1080796689781481473</t>
  </si>
  <si>
    <t>ameerah22278766</t>
  </si>
  <si>
    <t>64490</t>
  </si>
  <si>
    <t>@alxs4444 @gorgeous4ew استغفر   الله  العظبم  اش فلوس  ، والله  لو  حجيت  شفت  انهم  رجال   وتستحي  على  وجهك  وتحلق  شنبك  ،، والله  يخدمون  الله  يحفظهم  ويكرمهم،، يجعل  هالوجه  ما  يدخل  بلدنا  وهذه  الاشكال  ربي  يخفيها  من  ارضه  قال  قال  سياحه  دينيه  ،، روح   تعلم  يا  شاطر  ان الحج  ركن</t>
  </si>
  <si>
    <t>#استوديو_SBC | التقني عبدالرحمن خان يوضح خطوات التقديم على الحج من موقع وزارة الحج وتطبيق أعتمرنا. #بسلام_آمنين #قناة_SBC https://t.co/ZODR2So8HD</t>
  </si>
  <si>
    <t>اليوم يوم التروي في منى والكل فرحان 
الناس في خير وأمن وكل ما تحتاج وافر
يا الله تقبل دعاهم يوم جو من كل الأوطان 
وتقبل دعاء من تمنى الحج لو ما هو بحاضر...
#يوم_الترويه</t>
  </si>
  <si>
    <t>2022-07-07 03:59:58+00:00</t>
  </si>
  <si>
    <t>#يوم_الترويه 
بسألكم في بث مباشر ينقل مناسك الحج ؟!!!</t>
  </si>
  <si>
    <t>1491426887599546377</t>
  </si>
  <si>
    <t>AljwfyFysl</t>
  </si>
  <si>
    <t>RT @sabqorg: أمير يتفقد وأبطال صحة يهتمون ورجال أمن يتابعون.. نجاح مبهر لموسم الحج بالمدينة.
 https://t.co/m2T3Zh2Qcn https://t.co/uxRkwfG…</t>
  </si>
  <si>
    <t>2022-07-07 03:59:52+00:00</t>
  </si>
  <si>
    <t>@rabiyaghfrly #قل_ما_شئت_وامضي 
اليوم هو الثامن من ذي الحجّة وهو: أول أيام ركن الحج، ويُسمى ⁧ يوم التروية⁩..
🔸 قال الأعمش:إنّما سُمِّي يومَ التروية؛لأنّ النّاس كانوايترَوَّونَ فيهِ الماءَ إلى عرفاتٍ.
#رحاب_الدعوه 
#الصمت_حكمه
#مقتطفات_يوم_التروبه https://t.co/AlKMuXsf6x</t>
  </si>
  <si>
    <t>2022-07-07 03:59:48+00:00</t>
  </si>
  <si>
    <t>1279819025153961985</t>
  </si>
  <si>
    <t>Ar3030wa</t>
  </si>
  <si>
    <t>@qn_org_sa @w22hhm @tafa55eel #مسابقة_علمني_القرآن
س/ماذا يطلق على يوم النحر في القرآن؟
يوم الحج الأكبر</t>
  </si>
  <si>
    <t>2022-07-07 03:59: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yzA</t>
  </si>
  <si>
    <t>2022-07-07 03:59:38+00:00</t>
  </si>
  <si>
    <t>1461281699111837779</t>
  </si>
  <si>
    <t>llix_81</t>
  </si>
  <si>
    <t>مُتفردة لا أشبَاه ولا أربعيِن .</t>
  </si>
  <si>
    <t>ياخي الله يعدي موسم الحج على خير</t>
  </si>
  <si>
    <t>2022-07-07 03:59: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wxA</t>
  </si>
  <si>
    <t>2022-07-07 03:59:25+00:00</t>
  </si>
  <si>
    <t>#مسابقة_رحلة_الحج يوم النحر @ALdddana_10</t>
  </si>
  <si>
    <t>2022-07-07 03:59:15+00:00</t>
  </si>
  <si>
    <t>169328967</t>
  </si>
  <si>
    <t>farhan_somaiyeh</t>
  </si>
  <si>
    <t>15754</t>
  </si>
  <si>
    <t>﴿وَلا تَكُن مِنَ الغافِلينَ﴾.....انسخ ما شئت من الحساب بعزو وبغير عزو./قناة (صريف القلم) للفوائد العلمية https://t.co/Wga5DiLNH5</t>
  </si>
  <si>
    <t>الرياض حرسها الله</t>
  </si>
  <si>
    <t>RT @farhan_somaiyeh: ذكر الشيخ #ابن_باز رحمه الله في منسكه المبارك (التحقيق والإيضاح لكثير من مسائل الحج والعمرة)، ذكر جملة طيبة من #الأدعي…</t>
  </si>
  <si>
    <t>@qn_org_sa @w22hhm يوم الحج الاكبر
#عشر_ذي_الحجة
#علمني_القرآن
#جمعية_ذكر</t>
  </si>
  <si>
    <t>2022-07-07 03:59:12+00:00</t>
  </si>
  <si>
    <t>@QuranRadio_ksa @bekasbhna يوم الحج الأكبر هو يوم النحر الإجابة رقم ٢ @n_bink #مسابقة_رحلة_الحج</t>
  </si>
  <si>
    <t>2022-07-07 03:59:04+00:00</t>
  </si>
  <si>
    <t>1112035335851200512</t>
  </si>
  <si>
    <t>Abdel_Mohsen313</t>
  </si>
  <si>
    <t>💞وما توفيقي إلا بالله العلي العظيم 💞</t>
  </si>
  <si>
    <t>{الْحَجُّ أَشْهُرٌ مَّعْلُومَاتٌ}
كبروا وهللوا واحمد الله كثيرا
نحن في احب الايام واعظمها
صباح الخير 🌹</t>
  </si>
  <si>
    <t>2022-07-07 03:59:00+00:00</t>
  </si>
  <si>
    <t>1262565515505041413</t>
  </si>
  <si>
    <t>Cvv8_</t>
  </si>
  <si>
    <t>@QuranRadio_ksa @bekasbhna #مسابقة_رحلة_الحج
يوم النحر 
@Cvv8_</t>
  </si>
  <si>
    <t>2022-07-07 03:58:51+00:00</t>
  </si>
  <si>
    <t>931905105988915200</t>
  </si>
  <si>
    <t>salilat_assalaf</t>
  </si>
  <si>
    <t>🌼 الأثر سيُخلّدُ وإن غاب صاحبُه، والخير بجوانبهِ الإيجابية لا بتوقيع كاتبهِ🌼
لا تلجوا الخاصّ *يارعاكم الله* فليس منه مناص...متزوجة ...
#الخاص #ممنوع❌⛔⚠️</t>
  </si>
  <si>
    <t xml:space="preserve">🇩🇿  الجزائر  </t>
  </si>
  <si>
    <t>أسماء أيام الحج الستة :
٨ يوم التروية
٩ يوم عرفة
١٠ يوم النحر
١١ يوم القر
١٢ يوم النفر الأول
١٣ يوم النفر الثاني.
📔 مجموع فتاوي العلامة/ابن عثيمين رحمه الله (14/23)</t>
  </si>
  <si>
    <t>2022-07-07 03:58: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yzA</t>
  </si>
  <si>
    <t>2022-07-07 03:58:33+00:00</t>
  </si>
  <si>
    <t>@alroad2013 @skylight033 حج رسول الله عليه الصلاة والسلام حجة واحدة سميت حجة الوداع 
#الحج_المبرور</t>
  </si>
  <si>
    <t>2022-07-07 03:58:32+00:00</t>
  </si>
  <si>
    <t>1434233119851307009</t>
  </si>
  <si>
    <t>MasriahQ</t>
  </si>
  <si>
    <t>@alialnoby6 منهم لله لغوا الحج من الشركات السنه دي في امريكا وكندا واوروبا وعملوها لوتري وفرادي طب عاملونا ياولاد 🦮زي بتوع الحفلات</t>
  </si>
  <si>
    <t>2022-07-07 03:58: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wxA</t>
  </si>
  <si>
    <t>2022-07-07 03:58:20+00:00</t>
  </si>
  <si>
    <t>1080571717607665667</t>
  </si>
  <si>
    <t>sahar21mj</t>
  </si>
  <si>
    <t>إن الله معنا أكثر حقيقة مريحة في هذا الكون.</t>
  </si>
  <si>
    <t>@QuranRadio_ksa @bekasbhna #مسابقة_رحلة_الحج 
الاجابه : يوم النحر
🤍🤍🤍.
@sahar21mj</t>
  </si>
  <si>
    <t>2022-07-07 03:58:14+00:00</t>
  </si>
  <si>
    <t>@inada77 @Alyalyfarag @AbdullahElshrif اصلا الحج لا يهمهم 
عمرك شفتي مفتي يدعو
لمقاطعة ركن من اركان الاسلام
الا مفتي اخونجي</t>
  </si>
  <si>
    <t>2022-07-07 03:58:10+00:00</t>
  </si>
  <si>
    <t>الحج الأكبر هو يوم النحر @n_bink
 #مسابقة_رحلة_الحج</t>
  </si>
  <si>
    <t>2022-07-07 03:58:09+00:00</t>
  </si>
  <si>
    <t>رئيس (بعثة الحج) الكويتية: مقار الحملات في المشاعر المقدسة جاهزة لاستقبال الحجاج https://t.co/X5N3V09gbG</t>
  </si>
  <si>
    <t>2022-07-07 03:58:03+00:00</t>
  </si>
  <si>
    <t>742856365786423296</t>
  </si>
  <si>
    <t>om_mlly</t>
  </si>
  <si>
    <t>22774</t>
  </si>
  <si>
    <t>﴿ خالدين فيها ذلك هو الفوزُ العظيم ﴾ ياربّ أجعلها دارنا و والدينا ومن نُحب</t>
  </si>
  <si>
    <t>@QuranRadio_ksa @bekasbhna ✅يوم النحر 
#مسابقة_رحلة_الحج
.
_. @bnt_saed55</t>
  </si>
  <si>
    <t>2022-07-07 03:58:02+00:00</t>
  </si>
  <si>
    <t>1469803820066742272</t>
  </si>
  <si>
    <t>k97bie</t>
  </si>
  <si>
    <t>@QuranRadio_ksa @bekasbhna #مسابقة_رحلة_الحج
يوم النحر
@k97bie 
اللهمَّﷺصَلِّﷺوَسَـــلِّمْﷺوَبَارِك على سيدنا محمد وعلى اله وصحبه اجمعين.</t>
  </si>
  <si>
    <t>2022-07-07 03:57:59+00:00</t>
  </si>
  <si>
    <t>@R_eem_Salem شغالين بفلوس مش فظل منهم الحاج بيدفع مالايطيقه قيمة التئشيره اصبح الحج تجاره لكلاب ال سعود سته مليون يدفع الحاج اليمني المفروظ يبوسوعلى جزمة الحجاج شغلولهم الفنادق والتجاره والمطاعم واستغلال في قيمة، التئاشراستغلوالعالم وقتلوهم جالسين نمدح فيهم اذا كانت التئشيره بلاش صح نقول ونعم https://t.co/diVpNPQjGH</t>
  </si>
  <si>
    <t>2022-07-07 03:57:54+00:00</t>
  </si>
  <si>
    <t>@Alnuwralmbyn @w22hhm صيام يوم عرفة له أجر عظيم، ثبت عن رسول الله عليه الصلاة والسلام: أن الله يكفر بصوم يوم عرفة السنة التي قبله والسنة التي بعد"....
#الحج
#عشرة_ذي_الحجة
#مقرأة_النور_المبين_بفيفاء
.
. اللهم النصيب الجميل يا الله 🤲🏻 اللهم ما بالقلب وطال الدعاء به، اللهم جبرًا واستجابة ومغفرة 🤲🏻</t>
  </si>
  <si>
    <t>@QuranRadio_ksa @bekasbhna يوم النحر 
#مسابقة_رحلة_الحج
.
_. @bnt_saed55</t>
  </si>
  <si>
    <t>1393333167461916672</t>
  </si>
  <si>
    <t>axn1556</t>
  </si>
  <si>
    <t>افاخر واماري واتباهى ودمي حار
واشوف الجبل مركّاي والارض زولّيه</t>
  </si>
  <si>
    <t xml:space="preserve"> السعوديه🇸🇦</t>
  </si>
  <si>
    <t>@QuranRadio_ksa @bekasbhna #مسابقة_رحلة_الحج 
يوم النحر 
@axn1556</t>
  </si>
  <si>
    <t>2022-07-07 03:57:41+00:00</t>
  </si>
  <si>
    <t>2450428446</t>
  </si>
  <si>
    <t>hamaed2014</t>
  </si>
  <si>
    <t>مهتم في التقنية والأمن السيبراني
‎‎‎‎‎‎‎¤المواطنة الحقيقة هي(المساهمة الاجتماعية الفاعلة)
إذا أردت أن أكتب عن(أمي).وقف القلم كأنني(أمي)</t>
  </si>
  <si>
    <t>RT @hamaed2014: إن من أركان ديني ..... حجة البيت العتيقي
#يوم_الترويه
#الحج https://t.co/AlpWzuu1U1</t>
  </si>
  <si>
    <t>2022-07-07 03:57: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yzA</t>
  </si>
  <si>
    <t>2022-07-07 03:57:29+00:00</t>
  </si>
  <si>
    <t>إن من أركان ديني ..... حجة البيت العتيقي
#يوم_الترويه
#الحج https://t.co/AlpWzuu1U1</t>
  </si>
  <si>
    <t>2022-07-07 03:57: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wxA</t>
  </si>
  <si>
    <t>2022-07-07 03:57:16+00:00</t>
  </si>
  <si>
    <t>@QuranRadio_ksa @bekasbhna الإجابة رقم ( ٢)هو يوم النحر @n_bink #مسابقة_رحلة_الحج</t>
  </si>
  <si>
    <t>2022-07-07 03:57:08+00:00</t>
  </si>
  <si>
    <t>RT @bint_Alkendi79: #صيام_يوم_عرفة 
فضل صيام يوم عرفة استمعوا جيدا👇
يصادف عرفة يوم الجمعة(الحج الأكبر)
             هدية جميلة لنا
حقق الله…</t>
  </si>
  <si>
    <t>2022-07-07 03:57:01+00:00</t>
  </si>
  <si>
    <t>#السعودية | حجاج بيت الله يتوافدون إلى مشعر منى استعدادا لقضاء يوم #التروية وبدء مناسك الحج
#تلفزيون_إدلب ldlib TV
https://t.co/4vq8K8zYPa</t>
  </si>
  <si>
    <t>2022-07-07 03:56:53+00:00</t>
  </si>
  <si>
    <t>1159146309867266049</t>
  </si>
  <si>
    <t>rise59141031</t>
  </si>
  <si>
    <t>@ben_aon امين الله يجعله في موازين حسناتك في عشر ذي الحج https://t.co/CZJeBOJ4ia</t>
  </si>
  <si>
    <t>2022-07-07 03:56:37+00:00</t>
  </si>
  <si>
    <t>2762742185</t>
  </si>
  <si>
    <t>muhammad_oublih</t>
  </si>
  <si>
    <t>RT @mara5500: ( وأذن في الناس بالحج يأتوك رجالًا وعلى كل ضامر يأتين من كل فج عميق ) سورة الحج https://t.co/dcdvnGT4Gh</t>
  </si>
  <si>
    <t>2022-07-07 03:56: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yzA</t>
  </si>
  <si>
    <t>2022-07-07 03:56:26+00:00</t>
  </si>
  <si>
    <t>@QuranRadio_ksa @bekasbhna يوم الحج الأكبر هو يوم النحر @n_bink #مسابقة_رحلة_الحج</t>
  </si>
  <si>
    <t>2022-07-07 03:56: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wxA</t>
  </si>
  <si>
    <t>2022-07-07 03:56:12+00:00</t>
  </si>
  <si>
    <t>RT @Taheelquran: 🗓  الخميس 1443/12/8هـ
🎧(آيات الحج تفسير وبيان أ.د.بدر ناصر البدر)
🌴قال ابن عقيل:
من علم أن الدنيا دار سباق وتحصيل الفضائ…</t>
  </si>
  <si>
    <t>2022-07-07 03:56:04+00:00</t>
  </si>
  <si>
    <t>1302296321349607425</t>
  </si>
  <si>
    <t>SHd7070</t>
  </si>
  <si>
    <t>( لسّتُ إلا أنا ، 2/4 )</t>
  </si>
  <si>
    <t>بقلب ابوي.</t>
  </si>
  <si>
    <t>التيك عندي يونّس ويسعد الخاطر كله عن الحج والحجاج وتجهيزاتهم عسى الله يتقبل حجهم ويكتبني منهم بيوم 💙💙💙 .</t>
  </si>
  <si>
    <t>2022-07-07 03:56:01+00:00</t>
  </si>
  <si>
    <t>1329561017957961731</t>
  </si>
  <si>
    <t>msh44977</t>
  </si>
  <si>
    <t>9732</t>
  </si>
  <si>
    <t>اغرد بما يرضي الله ان شاء الله
الشمس لا تنتظر استيقاظك لتمنحك النور، ولا الزهرُ ينتظر اقترابك ليمنحك العطر، كن مثلهما بادر بالخير بلا مقابل</t>
  </si>
  <si>
    <t xml:space="preserve"> Saudi Arabia west coast</t>
  </si>
  <si>
    <t>#يوم_الترويه
#يوم_عرفة
#عيد_الاضحى
#الحج
الله اكبر كبيرا والحمد لله كثيرا https://t.co/ka5qxrfbr3</t>
  </si>
  <si>
    <t>2022-07-07 03:56:00+00:00</t>
  </si>
  <si>
    <t>الحجاج يتوجهون إلى صعيد منى لقضاء يوم التروية
https://t.co/nTWFRCqqXs
#رؤيا_الاخباري #الحج #السعودية #الأردن</t>
  </si>
  <si>
    <t>2022-07-07 03:55:45+00:00</t>
  </si>
  <si>
    <t>1315578822369181697</t>
  </si>
  <si>
    <t>srxx191</t>
  </si>
  <si>
    <t>Uos alumni👩🏻‍🎓| الحَمدُلله.</t>
  </si>
  <si>
    <t>RT @faszuae: *يوم التروية*
وهو اليوم الثامن من ذي الحجة وسمي يوم التروية؛ لأن الناس يتروون المياه لمنى؛ لأن منى في ذلك الوقت ما كان فيها م…</t>
  </si>
  <si>
    <t>2022-07-07 03:55:43+00:00</t>
  </si>
  <si>
    <t>736308594</t>
  </si>
  <si>
    <t>H_alhuthaili</t>
  </si>
  <si>
    <t>متقاعد (التعليم)</t>
  </si>
  <si>
    <t>RT @m_331833: أستودعتك الله الذي لا تضيع ودائعة إلحمدلله الذي يسر له الذهاب لأداء مناسك الحج عسى الله يتقبل منّا ومنكم صالح الأعمال ..
ويمن…</t>
  </si>
  <si>
    <t>2022-07-07 03:55:40+00:00</t>
  </si>
  <si>
    <t>1101193281365520385</t>
  </si>
  <si>
    <t>MAhmad5Official</t>
  </si>
  <si>
    <t>نائب سالار جمعیت علماء اسلام اوکاڑہ</t>
  </si>
  <si>
    <t>Okara, Pakistan</t>
  </si>
  <si>
    <t>سُبحانه: قريب مُجيب فاسأله ، غني جواد فاطلبه ، توّاب غفّار فعُد إليه ، جبّار قهّار فاطلب النصر من عنده 🤲🏻♥️
.
الله اكبر الله اكبر الله اكبر لا اله الا الله
الله اكبر الله اكبر ولله الحمد 
.
#تكبيرات_عشر_ذي_الحجة 
#تكبيرات_الحج 
#الحج 
#مكة_المكرمة
#مكة_المكرمة https://t.co/BnPjvvRoWe</t>
  </si>
  <si>
    <t>2022-07-07 03:55:39+00:00</t>
  </si>
  <si>
    <t>1416763695091363840</t>
  </si>
  <si>
    <t>1010lilili</t>
  </si>
  <si>
    <t>@Sh_rk1l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يوم_الترويه 
#اسطول_زعماء_تويترᅠ</t>
  </si>
  <si>
    <t>2022-07-07 03:55:31+00:00</t>
  </si>
  <si>
    <t>@QuranRadio_ksa @bekasbhna #مسابقة_رحلة_الحج
يوم النحر
اللهم أرزقني من فضلك أنت خير الرازقين
@Am_Maytham  
اللهم صل وسلم على نبينا محمد
... https://t.co/lDdjNVCBme</t>
  </si>
  <si>
    <t>2022-07-07 03:55: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yzA</t>
  </si>
  <si>
    <t>2022-07-07 03:55:21+00:00</t>
  </si>
  <si>
    <t>797070702079803392</t>
  </si>
  <si>
    <t>elsharief_T</t>
  </si>
  <si>
    <t>26547</t>
  </si>
  <si>
    <t>Eng at ZOO</t>
  </si>
  <si>
    <t xml:space="preserve">Benghazi </t>
  </si>
  <si>
    <t>اليوم هو الثامن من ذي الحجّة وهو أول أيام ركن الحج، ويُسمى يوم التروية 
قال الأعمش إنّما سُمِّي يومَ التروية؛ لأنّ النّاس كانوا يترَوَّونَ فيهِ الماءَ إلى عرفاتٍ.</t>
  </si>
  <si>
    <t>2022-07-07 03:55:20+00:00</t>
  </si>
  <si>
    <t>1402216037366517761</t>
  </si>
  <si>
    <t>tUc6EVxJ1niw42c</t>
  </si>
  <si>
    <t>إذا أردت أن تعيش سعيداً.. انزع الحقد من قلبك</t>
  </si>
  <si>
    <t>@QuranRadio_ksa @bekasbhna #مسابقة_رحلة_الحج
يوم النحر
@tUc6EVxJ1niw42c 
اللهم صل وسلم على نبينا محمد
...</t>
  </si>
  <si>
    <t>2022-07-07 03:55: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wxA</t>
  </si>
  <si>
    <t>2022-07-07 03:55:09+00:00</t>
  </si>
  <si>
    <t>موسم الحج الأكبر منذ وباء كوفيد-19 ينطلق اليوم
يؤدي مئات الآلاف من المصلين "طواف القدوم" حول الكعبة المشرفة في مدينة مكة المكرمة https://t.co/3Q70CGZ6qv</t>
  </si>
  <si>
    <t>2022-07-07 03:54:53+00:00</t>
  </si>
  <si>
    <t>614937865</t>
  </si>
  <si>
    <t>hubdo1</t>
  </si>
  <si>
    <t>18055</t>
  </si>
  <si>
    <t>‏‏‏‏الْاِحْتِرَامُ , هوَ { أجْملْ } مآ يتْركهُ آلآنسآن فِي ﻗﻟوُب آلآخَرينً</t>
  </si>
  <si>
    <t>RT @africa_non_arab: صيد الكاميرا ولقاء مع حجاج ساحل العاج 
 الجزء (١)
#بسلام_آمنين #حج2022 
#وزارة_الحج_والعمرة #المشاعر_المقدسة   #جهودنا…</t>
  </si>
  <si>
    <t>2022-07-07 03:54:46+00:00</t>
  </si>
  <si>
    <t>1338082665862455299</t>
  </si>
  <si>
    <t>Md8190</t>
  </si>
  <si>
    <t>- خبرة في التعليم والتدريب
   - يسعدني إعادتك للتغريدة 
                                                     - دوماً صل على نبيك لتنال شفاعته وجواره في الجنة</t>
  </si>
  <si>
    <t>السلام عليكم ورحمة الله وبركاته
اسعد الله صباحكم بكل خير
(..وَبَشِّرِ الْمُخْبِتِينَ (34) الَّذِينَ إِذَا ذُكِرَ اللَّهُ وَجِلَتْ قُلُوبُهُمْ وَالصَّابِرِينَ عَلَى مَا أَصَابَهُمْ وَالْمُقِيمِي الصَّلَاةِ وَمِمَّا رَزَقْنَاهُمْ يُنْفِقُونَ (35)..)سورة الحج
https://t.co/1lwesvi44y</t>
  </si>
  <si>
    <t>537482141</t>
  </si>
  <si>
    <t>RHAlabbasi</t>
  </si>
  <si>
    <t>Pharmacist 💊.</t>
  </si>
  <si>
    <t>فيا ضيقة من اول ومني عارفه ايش سببها ودوبي اكتشفت السبب لأني شفت وجه صاحبتي كلو دموع بتبكي عشان طالعه الحج وحتسيب ولدها اللي عمرو ٤ سنين وهوا بيبكي متعلق فيها وكفايه انهم متغربين هنا وماعندها احد يمسكو غير ابوه احس ببكي خلاص 🥹🥹💔</t>
  </si>
  <si>
    <t>2022-07-07 03:54:45+00:00</t>
  </si>
  <si>
    <t>1401453996288716800</t>
  </si>
  <si>
    <t>4qsToRLvWqEEaaX</t>
  </si>
  <si>
    <t>عثمان العدناني</t>
  </si>
  <si>
    <t>RT @naifksa111: لاتنسوا تكبيرات الحج 
#تكبيرات_عشر_ذي_الحجة https://t.co/hkARHTb7m8</t>
  </si>
  <si>
    <t>749763324</t>
  </si>
  <si>
    <t>Jorei85</t>
  </si>
  <si>
    <t>79534</t>
  </si>
  <si>
    <t>شخصيتي کبصمہ يدي لآتشبہ آحد ♥</t>
  </si>
  <si>
    <t xml:space="preserve">سلطنة عٌمان </t>
  </si>
  <si>
    <t>صباح التلبية لـربّ العِباد والحمدُ الكثيرّ،
صباح نسائم الحج ،ورحمات رب العباد♥️ .</t>
  </si>
  <si>
    <t>2022-07-07 03:54:29+00:00</t>
  </si>
  <si>
    <t>1377303096909512705</t>
  </si>
  <si>
    <t>tooote98</t>
  </si>
  <si>
    <t>RT @tooote98: @QuranRadio_ksa @bekasbhna #مسابقة_رحلة_الحج
يوم النحر
.
اللهم أرزقني من فضلك أنت خير الرازقين
@tooote98 
🧡🧡🤲🏻🤲🏻😭</t>
  </si>
  <si>
    <t>2022-07-07 03:54:24+00:00</t>
  </si>
  <si>
    <t>@QuranRadio_ksa @bekasbhna #مسابقة_رحلة_الحج
يوم النحر
.
اللهم أرزقني من فضلك أنت خير الرازقين
@tooote98 
🧡🧡🤲🏻🤲🏻😭</t>
  </si>
  <si>
    <t>2022-07-07 03:54:22+00:00</t>
  </si>
  <si>
    <t>#يوم_الترويه
وبدأت رائحـة الحج تفوق في الأفق
وبدأت مكة بأستقبال وفود الرحمن.. 
فـ يارب اكتب لنا مثل ما كتبت لهم، 
اللهم هذه التلبيه وهذا الشعور..🦋</t>
  </si>
  <si>
    <t>2022-07-07 03:54:21+00:00</t>
  </si>
  <si>
    <t>1401142925174710273</t>
  </si>
  <si>
    <t>ABo3abd8015</t>
  </si>
  <si>
    <t>@QuranRadio_ksa @bekasbhna #مسابقة_رحلة_الحج
يوم النحر 
.
@ABo3abd8015</t>
  </si>
  <si>
    <t>2022-07-07 03:54: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byzA</t>
  </si>
  <si>
    <t>1171107762291511297</t>
  </si>
  <si>
    <t>OsamaMsaad1</t>
  </si>
  <si>
    <t>ماشاء الله كان ، وما لم يشئ لم يكن ..
#pharmacist 
#mansoura_uni</t>
  </si>
  <si>
    <t>elmahalla elkubra</t>
  </si>
  <si>
    <t>يارب اكتبهالى وارزقنى الحج قبل ما امشى م البلد دى !</t>
  </si>
  <si>
    <t>2022-07-07 03:54:15+00:00</t>
  </si>
  <si>
    <t>1517712487281483776</t>
  </si>
  <si>
    <t>a90__f</t>
  </si>
  <si>
    <t>بنت اطهر البقاع .. مغتربه في الرياض .. عايشه على تنفس المقابر لا اكثر .</t>
  </si>
  <si>
    <t>@Sarah_Early_Ed الحمدلله اني وقعت بالدفتر الكبير بالاول .. بعد الحج ان شاءالله بالثاني بيكون زر اتوقع اني اكشخ وحده فيكم بجرب الاثنين 😂</t>
  </si>
  <si>
    <t>2022-07-07 03:54: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wxA</t>
  </si>
  <si>
    <t>2022-07-07 03:54:04+00:00</t>
  </si>
  <si>
    <t>@QuranRadio_ksa @bekasbhna #مسابقة_رحلة_الحج
يوم النحر 
@jjood518</t>
  </si>
  <si>
    <t>2022-07-07 03:53:58+00:00</t>
  </si>
  <si>
    <t>853178</t>
  </si>
  <si>
    <t>يوم #التروية.. تعرف على سبب تسمية أول أيام مناسك الحج بهذا الاسم
https://t.co/PrrkGj2KVa</t>
  </si>
  <si>
    <t>2022-07-07 03:53:53+00:00</t>
  </si>
  <si>
    <t>1330446540574429184</t>
  </si>
  <si>
    <t>Maryy313mahdi</t>
  </si>
  <si>
    <t>@PGb7k51 @thegoodman35 @c5v_16 @ShAlhuqbani @iambaderkhalaf ألم تقرأ قوله تعالى إِنَّمَا الْمُشْرِكُونَ نَجَسٌ فَلَا يَقْرَبُوا الْمَسْجِدَ الْحَرَامَ فلوا كنا كفار مجوس مشركين فلماذا تسمحون لهؤلاء الكفرة المشركين بدخول إلى مكة والمدينة وأداء فريضة الحج أنتم أشد البعد عن الإسلام محد طعن بصحابة وزوجات الرسول غير صحاحكم المجوسيه ⁉️⁉️</t>
  </si>
  <si>
    <t>2022-07-07 03:53:51+00:00</t>
  </si>
  <si>
    <t>#مسابقة_رحلة_الحج                                         @444wwwfff1                                                   الجواب يوم النحر. https://t.co/ldXLbQx2kV</t>
  </si>
  <si>
    <t>2022-07-07 03:53:50+00:00</t>
  </si>
  <si>
    <t>@yahiaasiri10 #مسابقة_الحج_١٤٤٣هـ 
نعمة معرفة الله تعالى  إنّ معرفة الله سبحانه وتعالى من أعظم النِعم على الإنسان، فمعرفة الله تمنح المؤمن ثقة فى دينه؛ لأنّ حقيقة العلم بوجوده تمنح العبد القدرة على تحمّل مصاعب الدنيا؛ لعلمه بوجود ربّ يملك صفات الكمال والعدل وتنتهي إليه جميع أمور البشر١</t>
  </si>
  <si>
    <t>2817025332</t>
  </si>
  <si>
    <t>fjhs_</t>
  </si>
  <si>
    <t>أناس ﺗﺮﺗﻘيے ﺑﺎﻟﺤﻮﺍﺭ ﻣﻌﻬﻢ ﻭآخرون ﺗﺮﺗﻘيے ﺑﺎﻟﺼّﻤﺖ ﻋﻨﻬﻢ</t>
  </si>
  <si>
    <t>مؤسف من يخطب خطبه عرفه (الحج الاكبر) هذا الشخص ودعوات الناس بـ #انزلوا_العيسى_من_المنبر لان هذا الشيخ لا يستحق هذه المكانه او انه دخل دائره الشبهات</t>
  </si>
  <si>
    <t>2022-07-07 03:53:44+00:00</t>
  </si>
  <si>
    <t>1534294691285454851</t>
  </si>
  <si>
    <t>fatemashahin13</t>
  </si>
  <si>
    <t>loves oceans and the creatures living there , adores music ,ambitious  GMC registered doctor ❤️❤️,Benha faculty of medicine Graduate</t>
  </si>
  <si>
    <t>دوول اتنين A  يا عم الحج https://t.co/0K0xlkHY1l</t>
  </si>
  <si>
    <t>2022-07-07 03:53:41+00:00</t>
  </si>
  <si>
    <t>954158060951556096</t>
  </si>
  <si>
    <t>meladalklimat</t>
  </si>
  <si>
    <t>276725</t>
  </si>
  <si>
    <t>« ليس العثرات سببا دائما للنهايات ربما أراد الله أن يصرف عنك سوءا لم تعلمه والله يعلم وأنتم لا تعلمون »</t>
  </si>
  <si>
    <t>RT @SHC_GOV: 🔔 للوقاية من الأمراض المعدية  في #الحج
#بسلامٍ_آمنين 
#المجلس_الصحي_السعودي https://t.co/bRPonKM77A</t>
  </si>
  <si>
    <t>2022-07-07 03:53:40+00:00</t>
  </si>
  <si>
    <t>RT @saudi83176: @aradi_50 @HajMinistry @tfrabiah لا رفث ولا فسوق ولا جدال في الحج</t>
  </si>
  <si>
    <t>2022-07-07 03:53: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byzA</t>
  </si>
  <si>
    <t>2022-07-07 03:53:16+00:00</t>
  </si>
  <si>
    <t>888244941176004609</t>
  </si>
  <si>
    <t>westo0o7</t>
  </si>
  <si>
    <t>@Roaakim1 @zf8c_ @AlsolamiOlayan @AJpeK7tjfLzBOgN @S_H_188 دخل الحج بالموضوع كلامك الناقص اللي قلتيه 》》ع اساس المبالغ الي بياخذوها من الحجاج بيخدموهم فيها الحجاج 》》 اعرفي قيمة كلامك واعرفي الي اخذ من جيوبهم مين بلاش تتهمين السعوديه وعلى طاري الخدمات الي مقدمينها السعوديه حكام ورجال امن و الصحه ومواطنين  للحجاج يشكرون عليها</t>
  </si>
  <si>
    <t>2022-07-07 03:53:13+00:00</t>
  </si>
  <si>
    <t>735428762075041792</t>
  </si>
  <si>
    <t>AlsoltnA</t>
  </si>
  <si>
    <t>22164</t>
  </si>
  <si>
    <t>سأعيشُ حياتي و انا على ثقة انّ الله سَيرزقني بفرحة كبيرة فإن لم يحدُث فكفى انّي ظننتُ خيراً بربّي</t>
  </si>
  <si>
    <t>@QuranRadio_ksa @bekasbhna #مسابقة_رحلة_الحج
يوم النحر
اللهم أرزقني من فضلك أنت خير الرازقين
@AlsoltnA</t>
  </si>
  <si>
    <t>2022-07-07 03:53:11+00:00</t>
  </si>
  <si>
    <t>2932708807</t>
  </si>
  <si>
    <t>5zfatm</t>
  </si>
  <si>
    <t>30035</t>
  </si>
  <si>
    <t>‏‏‏‏‏‏‏‏‏....ومن ليس لديه إحساس بالكرامة فلا يستكثر ع أصحابها أن يثوروا من أجلها ! وسيثور الحر إينما كان ♡فـهذه الأبجديات لايفهمها إلا حر</t>
  </si>
  <si>
    <t>صبااحكم #يوم_الترويه صبااح 
شهي بهي جميل كجمال الحج وتكبيرات الحجيج🤍
الله اكبر الله اكبر الله اكبر لا اله الا الله 
اللهُم اروي ظمئنا من حوض نبيك
وإرزقنا ظل عرشك وآتنا من واسع كرمك
واسأل الله أن يروي قلوبنا وقلوبكم صدقاً
وعدلاً واحسانا ويملؤها ايماناً إلى أن نلقاه .. https://t.co/bKdckcMNh8</t>
  </si>
  <si>
    <t>2022-07-07 03:53: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wxA</t>
  </si>
  <si>
    <t>2022-07-07 03:53:04+00:00</t>
  </si>
  <si>
    <t>@Alyalyfarag @AbdullahElshrif يعني الحج السنة  هذي بس مسلمين
مافيه لا يهود لا اخونج</t>
  </si>
  <si>
    <t>2022-07-07 03:52:58+00:00</t>
  </si>
  <si>
    <t>@HajMinistry امر طبيعي أن أتابع اخبار بلاد الحرمين السعوديه وموسم الحج والعمره نفحات من الله سبحانه وتعالى</t>
  </si>
  <si>
    <t>2396042485</t>
  </si>
  <si>
    <t>Abthal2018</t>
  </si>
  <si>
    <t>لا أعلم بأي سنة أو يوم كُتبَ لي إنقباض روحي يارب ارزقني حسن الخاتمة وخفف علي سكرات الموت يارب ان اخذتني خذني لجنتك..</t>
  </si>
  <si>
    <t xml:space="preserve">جنوبيه </t>
  </si>
  <si>
    <t>#يوم_الترويه
#يوم_عرفه
اللّٰه أكبر عدد من نوى الحَج وأتَى 
اللّٰه أكبر عدد من كبَّر في بيتك وصَلى 
اللّٰه أكبر عدد من ضَمَّ يده ودعى 
اللّٰه أكبر ، اللّٰه أكبر ، وللّٰه الحمد ..♥️ https://t.co/RuCWiPP5gO</t>
  </si>
  <si>
    <t>2022-07-07 03:52:54+00:00</t>
  </si>
  <si>
    <t>وزارة الحج والعمرة :
لن نسمح ولن نتهاون في أي تقصير يمس
خدمة حجاج بيت الله الحرام .</t>
  </si>
  <si>
    <t>2022-07-07 03:52:49+00:00</t>
  </si>
  <si>
    <t>@QuranRadio_ksa @bekasbhna 2- يوم النحر
#مسابقة_رحلة_الحج
🥰
@calga22</t>
  </si>
  <si>
    <t>2022-07-07 03:52:36+00:00</t>
  </si>
  <si>
    <t>النائب العام: الحج فريضة دينية ويحظر فيه رفع الشعارات المذهبية والحزبية. https://t.co/AFqaL9kMMw</t>
  </si>
  <si>
    <t>2022-07-07 03:52: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byzA</t>
  </si>
  <si>
    <t>2022-07-07 03:52:16+00:00</t>
  </si>
  <si>
    <t>310444522</t>
  </si>
  <si>
    <t>Yasser_lampard</t>
  </si>
  <si>
    <t>@security_gov حفظ الله المملكة العربية السعودية
ورزقنا الحج والعمرة .. اللهم آمين
ياسر المصري</t>
  </si>
  <si>
    <t>2022-07-07 03:52:13+00:00</t>
  </si>
  <si>
    <t>1416374338450862088</t>
  </si>
  <si>
    <t>yYh7C7Gqp8ULP9t</t>
  </si>
  <si>
    <t>@HOOBA_USA @mohadw1 @AbdullahElshrif ماانجس الا انت وهو ياعديم الاخلاق انت قرأت ماذا كتب لن يحج حتى يذهبوا ال سعود وهل الحج لنفسه او لغيره الحرم موجود وفيه خدمات لاتحصى ولاتعد لاجل راحه الحاج والمعتمر وهل انت تؤيده بذهاب ملوكنا لأجل هذا النجس الذي على شاكلتك عمره لاحج لا هو ولا انت مادام هذا شرطه</t>
  </si>
  <si>
    <t>2022-07-07 03:52:12+00:00</t>
  </si>
  <si>
    <t>#الحج " ᷂الله ᷂أكبر، ᷂الله ᷂أكبر، ᷂الله ᷂أكبر، ᷂لا ᷂إله ᷂إلا ᷂الله، ᷂
 ᷂الله ᷂أكبر، ᷂الله ᷂أكبر، ᷂و ᷂لله ᷂الحمد "
" ᷂الله ᷂أكبر، ᷂الله ᷂أكبر، ᷂الله ᷂أكبر، ᷂لا ᷂إله ᷂إلا ᷂الله،
 ᷂الله ᷂أكبر، ᷂الله ᷂أكبر، ᷂و ᷂لله ᷂الحمد 
᷂احيو ᷂سنة ᷂التكبير.</t>
  </si>
  <si>
    <t>2022-07-07 03:52:07+00:00</t>
  </si>
  <si>
    <t>1508441472781139978</t>
  </si>
  <si>
    <t>t_w2t</t>
  </si>
  <si>
    <t>فكر جيداً قبل أن تندم.</t>
  </si>
  <si>
    <t>كوكب أورانوس</t>
  </si>
  <si>
    <t>@aamshaya قال النبيﷺ :
"لا تزال طائفة من أمتي ظاهرين على الحق لا يضرهم من خذلهم حتى يأتي أمر الله وهم كذلك"
إلى المؤمنين الغيورين: اصبروا وصابروا ورابطوا.
وأكثروا من سؤال الله الثبات أثبتوا ثبتكم الله حتى الممات.#الحج #يوم_عرفة #عشر_ذي_الحجة
#يوم_الترويه #الجمعة https://t.co/79COUrhR4a</t>
  </si>
  <si>
    <t>2022-07-07 03:52: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wxA</t>
  </si>
  <si>
    <t>2022-07-07 03:52:03+00:00</t>
  </si>
  <si>
    <t>1536782373781651456</t>
  </si>
  <si>
    <t>b44064192</t>
  </si>
  <si>
    <t>@QuranRadio_ksa @bekasbhna #مسابقة_رحلة_الحج
يوم النحر
@b44064192</t>
  </si>
  <si>
    <t>2022-07-07 03:51:51+00:00</t>
  </si>
  <si>
    <t>آيات الحج من سورة البقرة 
بصوت القارئ الشيخ / محمود علي البنا 
رحمه الله 
https://t.co/0h8Z1GLIFy</t>
  </si>
  <si>
    <t>2022-07-07 03:51:50+00:00</t>
  </si>
  <si>
    <t>1164043310</t>
  </si>
  <si>
    <t>G_Ghazi_1911</t>
  </si>
  <si>
    <t>*هنا أنا(صنديد)بكل تلقائية ودون أي صفة رسمية. *فخُور بالإسلام ولغته العربية. *مُحب لوطني. https://t.co/OpBJ3T9oV0</t>
  </si>
  <si>
    <t>أحـب الـتـفـاؤل ☔️</t>
  </si>
  <si>
    <t>{وَيَذْكُرُوا اسْمَ اللَّهِ فِي أَيَّامٍ مَعْلُومَاتٍ}، [الحج: 28] 
#عشرة_ذي_الحجة
#علمتني_آية</t>
  </si>
  <si>
    <t>2022-07-07 03:51:45+00:00</t>
  </si>
  <si>
    <t>2818070240</t>
  </si>
  <si>
    <t>hotta_19</t>
  </si>
  <si>
    <t>@QuranRadio_ksa @bekasbhna #مسابقة_رحلة_الحج
يوم النحر 
@hotta_19</t>
  </si>
  <si>
    <t>2022-07-07 03:51:33+00:00</t>
  </si>
  <si>
    <t>1440358247282532355</t>
  </si>
  <si>
    <t>khalidA123456k</t>
  </si>
  <si>
    <t>RT @mmzz94: @SaudiNews50 اتمنى شركات الطوافه وكل مايخص الحاج والمعتمر تكون تحت مظلة الدولة ممثلة في وزارة الحج .✋🏻</t>
  </si>
  <si>
    <t>2022-07-07 03:51:28+00:00</t>
  </si>
  <si>
    <t>RT @aichachoueb7: مجرد شعور إقترب يوم عرفة يبهج القلب...              
ماذا  اذا عن الوقوف في جبل عرفات ؟
#الحج_عرفة</t>
  </si>
  <si>
    <t>2022-07-07 03:51:24+00:00</t>
  </si>
  <si>
    <t>745509126663352321</t>
  </si>
  <si>
    <t>LvxIf</t>
  </si>
  <si>
    <t>43887</t>
  </si>
  <si>
    <t>سيتحقق الحلم باذن لله.💙 الله يسعدكم،</t>
  </si>
  <si>
    <t>#صباح_الخير #يوم_الترويه #يوم_عرفة #الحج #قناة_السعودية #مكة_المكرمة 
للحجاج التلبية ، و لنا التكبير ، و لهم الوقوف فى عرفة ، و لنا صيام يوم عرفة ، وعليهم الهَدي ، و علينا الاضحية ..
فسبحان من اكرمهم و اكرمنا ، فله الحمد والمِنّة و الثناء الحسن .💙 https://t.co/bw8poNuTq9</t>
  </si>
  <si>
    <t>553343331</t>
  </si>
  <si>
    <t>CTNT_CTS</t>
  </si>
  <si>
    <t>م. نجاة الراشد-لا نوافِل في واجبك نحو المسرى فكل عمل لتحرير الأقصى هو عليك فَرض</t>
  </si>
  <si>
    <t>@hureyaksa أرفض تسييس الحج ، لكن كلامك يدل على جهلك،
جولي كافرة،
دخلت في علاقة سحاق مع صديقتها،
مجاهرة بالمعصية،
عيالها من خارج إطار الزواج……….</t>
  </si>
  <si>
    <t>2022-07-07 03:51:19+00:00</t>
  </si>
  <si>
    <t>2260582474</t>
  </si>
  <si>
    <t>abualaa47</t>
  </si>
  <si>
    <t>19967</t>
  </si>
  <si>
    <t>الليل والنهار يعملان فيك فاعمل فيهما</t>
  </si>
  <si>
    <t>@Rania123Ma تقبل الله منا ومنكم صالح الاعمال
بل اليوم اختى @Rania123Ma
وغدا يوم عرفة يوم الحج الأكبر</t>
  </si>
  <si>
    <t>2022-07-07 03:51:1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byzA</t>
  </si>
  <si>
    <t>2022-07-07 03:51:11+00:00</t>
  </si>
  <si>
    <t>@QuranRadio_ksa @bekasbhna #مسابقة_رحلة_الحج
@moh22020
يوم النحر</t>
  </si>
  <si>
    <t>2022-07-07 03:51:05+00:00</t>
  </si>
  <si>
    <t>251115680</t>
  </si>
  <si>
    <t>Dr_almosleh</t>
  </si>
  <si>
    <t>17653</t>
  </si>
  <si>
    <t>‏الحساب الرسمي للنتاج العلمي للشيخ أد. خالد المصلح -يديره مؤسسة إنجاز إن لبرمجة المواقع الإلكترونية
https://t.co/VtmoPcBR2C‎
https://t.co/Ucox1V91SD
https://t.co/ehpNoP6hEU</t>
  </si>
  <si>
    <t>أيهما يقدم الحج أم الزواج
#خالد_المصلح
@Dr_almosleh https://t.co/sehpDwVlzh</t>
  </si>
  <si>
    <t>2022-07-07 03:51:00+00:00</t>
  </si>
  <si>
    <t>غدا خطبة عرفه ستكون رساله موجهة لجميع دول العالم وستترجم لعشر للغات رئيسيه عالميه لأول مره
وسيكون الخطيب فضيلة الشيخ محمد العيسى وفقه الله وسدده واعانه الله
(( رساله لجميع دول العالم )) 
#يوم_عرفه #حج_1443 #الحج_1443 #يوم_الترويه #عيد_الاضحى #حج_وامان_بمملكة_سلمان #حج1443 https://t.co/fHNqwBWuXh</t>
  </si>
  <si>
    <t>2022-07-07 03:50: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wxA</t>
  </si>
  <si>
    <t>1540222841035046915</t>
  </si>
  <si>
    <t>slah064928493</t>
  </si>
  <si>
    <t>اللهم لا نسألك رد القضاء ولكن نسألك اللطف فيه</t>
  </si>
  <si>
    <t>@wathq_13 تؤدي فريضة الحج من أجل طاعة الله ليس من أجل أن يخطب فلان او علان لاتقحم عبادتك من أجل اشخاص</t>
  </si>
  <si>
    <t>2022-07-07 03:50:47+00:00</t>
  </si>
  <si>
    <t>1058317332513218560</t>
  </si>
  <si>
    <t>OsfanNow</t>
  </si>
  <si>
    <t>حساب يتمحور حول أخبار وهموم المواطنين بمركز عسفان والقرى التابعة له ويتعدى لغيرها من المناطق.</t>
  </si>
  <si>
    <t>RT @OKAZ_online: 🎥 #فيديو | الرحالة العراقي آدم محمد.. يقطع مسافة من #بريطانيا، سيراً على الأقدام لأداء فريضة #الحج.. استغرقت عشرة أشهر وعش…</t>
  </si>
  <si>
    <t>2022-07-07 03:50:45+00:00</t>
  </si>
  <si>
    <t>@noon_cares يعني بالله طلب لها ١١ يوم وصلت المستودع وموب قادرين توصلونها لصندوقكم نون لوكر
قطعتين صغيره ماتستاهل... اول مرة اجرب نون تبں لوكر
جاري التواصل قريبا مع
@CITC_SA
@CITC_SpokesMan 
@CITC_withU 
#السعودية
#نون
#الحج
#العيد 
#noon https://t.co/TNx9eQOJUX</t>
  </si>
  <si>
    <t>2022-07-07 03:50:37+00:00</t>
  </si>
  <si>
    <t>1912847521</t>
  </si>
  <si>
    <t>99Filia</t>
  </si>
  <si>
    <t>66001</t>
  </si>
  <si>
    <t>‏‏‏‏‏‏‏‏‏‏‏‏‏‏‏‏‏‏‏‏‏‏‏‏‏‏‏‏‏‏‏‏‏‏‏‏‏‏‏‏‏‏‏‏‏‏‏‏‏‏‏‏‏‏‏‏‏‏‏‏‏‏‏‏‏‏‏‏‏‏الذين يبكون عند الله طويلا تغتسل قلوبهم.الذين يحبون الله كثيراً تلمس أرواحهم السماوات.🌿‎</t>
  </si>
  <si>
    <t>🇸🇦ksa||الحجاز||#INFP</t>
  </si>
  <si>
    <t>اللهم سهل على الحجيج حجهم وتقبل منهم.وسهل واحفظ وكن معين لكل قاصد ورجل أمن وحارس وخادم وكل فرد يعمل عونً ولخدمة وتسهيل الحج على أهل بيتك وكل من خدم حجاج بيتك الحرام واكتب لهم الأجور،اللهم احفظ بلادنا وأمننا ومقدساتنا واختم بالصالحات أعملنا،واجعله حجً يسير مقبول لكل من حج.❤✨🪴🕋</t>
  </si>
  <si>
    <t>2022-07-07 03:50: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byzA</t>
  </si>
  <si>
    <t>2022-07-07 03:50:09+00:00</t>
  </si>
  <si>
    <t>@QuranRadio_ksa @bekasbhna #مسابقة_رحلة_الحج
يوم النحر
@nona63211</t>
  </si>
  <si>
    <t>2022-07-07 03:50:00+00:00</t>
  </si>
  <si>
    <t>عندما ابدع الشيخ محمد صديق المنشاوي في ايات الحج - خشوع يبكي القلب https://t.co/Lnir9WmuVm via @YouTube #الإسلام #القرآن #القدس #الأقصى #فلسطين #إلا_رسول_الله_يا_مودي</t>
  </si>
  <si>
    <t>2022-07-07 03:49: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wxA</t>
  </si>
  <si>
    <t>1478617998122528768</t>
  </si>
  <si>
    <t>rymy56068889</t>
  </si>
  <si>
    <t>@SaDBogami الحج</t>
  </si>
  <si>
    <t>2022-07-07 03:49:52+00:00</t>
  </si>
  <si>
    <t>@QuranRadio_ksa @bekasbhna الجواب : يوم النحر 
اللهم اني اسألك من فضلك وحمتك ورزق فأنه لا يملكه الا انت . 
#مسابقة_رحلة_الحج 
@119Besho</t>
  </si>
  <si>
    <t>2022-07-07 03:49:50+00:00</t>
  </si>
  <si>
    <t>RT @alyaum: #يوم_التروية.. الاستعداد للركن الأعظم من #الحج
https://t.co/qpLDpTllvP 
 #صحيفة_اليوم
#مستقبل_الإعلام_يبدأ_من_اليوم https://t…</t>
  </si>
  <si>
    <t>2022-07-07 03:49:33+00:00</t>
  </si>
  <si>
    <t>1333811875197440002</t>
  </si>
  <si>
    <t>football_1l5</t>
  </si>
  <si>
    <t>مهتم بالتقنية والتسويق الإلكتروني لدى المتاجر والشركات</t>
  </si>
  <si>
    <t>@Alnuwralmbyn @os_17a صيام يوم عرفة له أجر عظيم، ثبت عن رسول الله عليه الصلاة والسلام: أن الله يكفر بصوم يوم عرفة السنة التي قبله والسنة التي بعد".
#الحج
#عشرة_ذي_الحجة
#مقرأة_النور_المبين_بفيفاء</t>
  </si>
  <si>
    <t>2022-07-07 03:49:23+00:00</t>
  </si>
  <si>
    <t>1532902795694718976</t>
  </si>
  <si>
    <t>Zzaazznb2020</t>
  </si>
  <si>
    <t>لا اله الا الله محمد رسول الله ⚘️</t>
  </si>
  <si>
    <t>@QuranRadio_ksa @bekasbhna #مسابقة_رحلة_الحج
يوم النحر 
.
@Zzaazznb2020</t>
  </si>
  <si>
    <t>2022-07-07 03:49: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byzA</t>
  </si>
  <si>
    <t>2022-07-07 03:49:04+00:00</t>
  </si>
  <si>
    <t>1444210040345333760</t>
  </si>
  <si>
    <t>tx1_q2</t>
  </si>
  <si>
    <t>رياضي ساخر .. العميد أولاً و ثانياً و ثالثاً</t>
  </si>
  <si>
    <t>RT @Salmanlrd12: @ALMRISEUL حتي في الحج  افسدوا  حجه https://t.co/AfvDgF6Fhz</t>
  </si>
  <si>
    <t>2022-07-07 03:49:02+00:00</t>
  </si>
  <si>
    <t>873032579934339072</t>
  </si>
  <si>
    <t>jonwill2525</t>
  </si>
  <si>
    <t>الأخبار التكنولوجيا خبراء التكنولوجيا</t>
  </si>
  <si>
    <t>RT @dammam_news: #وزارة_الحج_والعمرة 🔻
لتقصيرهما في خدمة ضيوف الرحمن، إعفاء رئيس تنفيذي وقيادي آخر لإحدى شركات الحجّ. https://t.co/aEB0oTg…</t>
  </si>
  <si>
    <t>2022-07-07 03:49:00+00:00</t>
  </si>
  <si>
    <t>@Ekhaa_sa @TheebRentACar #مسابقة_رحلة_الحج
الجواب الثاني: يوم النحر
ياااارب افوز🤲🏻
@aajml66
اللهم صل وسلم على نبينا محمد</t>
  </si>
  <si>
    <t>2022-07-07 03:48: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wxA</t>
  </si>
  <si>
    <t>2022-07-07 03:48:51+00:00</t>
  </si>
  <si>
    <t>@QuranRadio_ksa @bekasbhna #مسابقة_رحلة_الحج
.
.
.
.
يوم النحر
@soso_aaa1112</t>
  </si>
  <si>
    <t>2860948272</t>
  </si>
  <si>
    <t>ADEL_85286</t>
  </si>
  <si>
    <t>61742</t>
  </si>
  <si>
    <t>(سبحان الله وبحمده سبحان الله العظيم ، أستغفر الله العلي العظيم وأتوب إليه ) اللهم أرزقني حب المسلمين وأرزقني وأيّاهم الفردوس الاعلى.</t>
  </si>
  <si>
    <t>RT @Sasuty_: ﴿وَأَذِّن فِي النّاسِ بِالحَجِّ يَأتوكَ رِجالًا وَعَلى كُلِّ ضامِرٍ يَأتينَ مِن كُلِّ فَجٍّ عَميقٍ﴾ [الحج: ٢٧]
#علي_جابر رحمه…</t>
  </si>
  <si>
    <t>2022-07-07 03:48:44+00:00</t>
  </si>
  <si>
    <t>505664075</t>
  </si>
  <si>
    <t>Hn0oodh</t>
  </si>
  <si>
    <t>اللهم أستودعك أموري كلها مستقبلي ، رزقي ، توفيقي ، ديني و خآتمتي ♡♡ تفسير القران~ https://t.co/3h2yyPnHKl</t>
  </si>
  <si>
    <t>٨ / ١٢ / ١٤٤٣ هـ .
#يوم_الترويه  بداية مناسك الحج 🕋 :
اللهم وفق حجاج بيتك العتيق الذين أتوا إليه من كل فجِِ عميق ووفقهم في أداء مناسك حجهم واجعل حجهم مبرورا وسعيهم مشكورا 
يارب العالمين 🙏🏻💓
#بسلام_آمنين 🕋
#عشر_ذي_الحجة</t>
  </si>
  <si>
    <t>2022-07-07 03:48:37+00:00</t>
  </si>
  <si>
    <t>@Alnuwralmbyn صيام يوم عرفة له أجر عظيم، ثبت عن رسول الله عليه الصلاة والسلام: أن الله يكفر بصوم يوم عرفة السنة التي قبله والسنة التي بعد"....
#الحج
#عشرة_ذي_الحجة
#مقرأة_النور_المبين_بفيفاء</t>
  </si>
  <si>
    <t>2022-07-07 03:48:21+00:00</t>
  </si>
  <si>
    <t>2600504436</t>
  </si>
  <si>
    <t>iiLU_LI</t>
  </si>
  <si>
    <t>21853</t>
  </si>
  <si>
    <t>RT @ReasahAlharmain: #الحج  أحكام وفضائل في ضوء السنة النبوية.
#بسلام_آمنين  
#رئاسة_شؤون_الحرمين https://t.co/PWxVQVitoS</t>
  </si>
  <si>
    <t>2022-07-07 03:48:11+00:00</t>
  </si>
  <si>
    <t>@QuranRadio_ksa @bekasbhna #مسابقة_رحلة_الحج
يوم النحر
-/
.
@x_ilox</t>
  </si>
  <si>
    <t>2022-07-07 03:48:10+00:00</t>
  </si>
  <si>
    <t>1385101820972908547</t>
  </si>
  <si>
    <t>bnt_nj8</t>
  </si>
  <si>
    <t>اللهم ارزقني رزقاً حلالاً طيباً مباركٌ فيه</t>
  </si>
  <si>
    <t>@QuranRadio_ksa @bekasbhna 🤙🏻
#مسابقة_رحلة_الحج
يوم النحر
اللهم أرزقني من فضلك أنت خير الرازقين
@ebthail221</t>
  </si>
  <si>
    <t>2022-07-07 03:48:04+00:00</t>
  </si>
  <si>
    <t>@QuranRadio_ksa @bekasbhna #مسابقة_رحلة_الحج
يوم النحر
//
.
@x_ilox</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byzA</t>
  </si>
  <si>
    <t>2022-07-07 03:48:00+00:00</t>
  </si>
  <si>
    <t>@TurkiShalhoub هددوه بالمحاسبة و المطاردة علي قتل جمال خاشوقجي.. و بمحاسبة السعودية و إلزامها بدفع أموال طائلة بتهمة تدبير هجمات 9/11 . أمريكا تقف وراء كل مايحدث و أرادوا إستعمال موسم الحج عنوة و ذلك لإذلال آل سعود .</t>
  </si>
  <si>
    <t>2022-07-07 03:47:59+00:00</t>
  </si>
  <si>
    <t>@QuranRadio_ksa @bekasbhna #مسابقة_رحلة_الحج
يوم النحر
::
.
@x_ilox</t>
  </si>
  <si>
    <t>900496764200988673</t>
  </si>
  <si>
    <t>Amon_muhamad</t>
  </si>
  <si>
    <t>32172</t>
  </si>
  <si>
    <t>عاشقة لتراب الوطن 🇸🇦</t>
  </si>
  <si>
    <t>RT @A__I__01: @OBinKh @oamaz7 ان شاء الله تكون هذة الخطبة بداية السلام بين البشر بمختلف الاديان والطوائف والاجناس 🙏
#السلام_من_مكة #الحج
#…</t>
  </si>
  <si>
    <t>2022-07-07 03:47:58+00:00</t>
  </si>
  <si>
    <t>@QuranRadio_ksa @bekasbhna #مسابقة_رحلة_الحج
يوم النحر
اللهم أرزقني من فضلك أنت خير الرازقين
@ebthail221</t>
  </si>
  <si>
    <t>2022-07-07 03:47:57+00:00</t>
  </si>
  <si>
    <t>1053710448049225730</t>
  </si>
  <si>
    <t>faszuae</t>
  </si>
  <si>
    <t>مؤلفه وكاتبة إماراتية / محاضر في التنمية البشرية وتطوير الذات  Email: faszuae@gmail.com - إصداراتي ( شروخ واضحة ) ( الأنيق والوردة البيضاء )</t>
  </si>
  <si>
    <t>*يوم التروية*
وهو اليوم الثامن من ذي الحجة وسمي يوم التروية؛ لأن الناس يتروون المياه لمنى؛ لأن منى في ذلك الوقت ما كان فيها مياه فيتراوون من مكة ويأخذون من المياه حاجاتهم ويذهبون بها إلى منى، وهذا اليوم مشهور عند الناس يسمى بيوم التروية.
#عبدالعزيز_بن_باز -رحمه الله
#الحج</t>
  </si>
  <si>
    <t>2022-07-07 03:47:56+00:00</t>
  </si>
  <si>
    <t>@QuranRadio_ksa @bekasbhna #مسابقة_رحلة_الحج
يوم النحر
/
.
@x_ilox</t>
  </si>
  <si>
    <t>2022-07-07 03:47:54+00:00</t>
  </si>
  <si>
    <t>#انزلوا_العيسي_من_المنبر
تخيلوا معي بس ان الكعبة في احد دول الجوار الي جالسين ينهشون فينا ؟؟ هل راح يسمح للمسلمين الحج قسماً بالله غير يحج المسلم ويشلحونه حتى كليته بلطجية وحرامية ونصابىىن ومحىْْالين كيف يتجرأون انهم يتطالون علينا الحمدلله الذي من علينا وجعلنا من احفاد الصحابة</t>
  </si>
  <si>
    <t>2022-07-07 03:47: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wxA</t>
  </si>
  <si>
    <t>2022-07-07 03:47:46+00:00</t>
  </si>
  <si>
    <t>2900794435</t>
  </si>
  <si>
    <t>mhamt77</t>
  </si>
  <si>
    <t>صباح الخير على الجميع في عشر الاوخر في الحج للهم يرحمنا ويرحم جميع موتا المسلمين للهم أمين</t>
  </si>
  <si>
    <t>2022-07-07 03:47:45+00:00</t>
  </si>
  <si>
    <t>@omaniyanews تعليم البنت خارج وطنها يفترض العذر منه
ما بس اخلع الحجاب ولكن لاشياء كثيرة
الحرمة الحج بدون محرم حرام تروح كيف عاد مثل هذه الأشياء</t>
  </si>
  <si>
    <t>1305115192444039168</t>
  </si>
  <si>
    <t>groups195</t>
  </si>
  <si>
    <t>يوم النحر
.
اللهم أرزقني من فضلك أنت خير الرازقين
@groups195 
 #مسابقة_رحلة_الحج</t>
  </si>
  <si>
    <t>2022-07-07 03:47: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byzA</t>
  </si>
  <si>
    <t>2022-07-07 03:46:58+00:00</t>
  </si>
  <si>
    <t>@QuranRadio_ksa @bekasbhna #مسابقة_رحلة_الحج
يوم النحر
--
.
@x_ilox</t>
  </si>
  <si>
    <t>2022-07-07 03:46:55+00:00</t>
  </si>
  <si>
    <t>@QuranRadio_ksa @bekasbhna #مسابقة_رحلة_الحج
يوم النحر
٠"
.
@x_ilox</t>
  </si>
  <si>
    <t>2022-07-07 03:46:50+00:00</t>
  </si>
  <si>
    <t>369137471</t>
  </si>
  <si>
    <t>saadalmutariri</t>
  </si>
  <si>
    <t>451000</t>
  </si>
  <si>
    <t>الكويت يا اجمل الحروف والبلاد</t>
  </si>
  <si>
    <t>RT @xA3xalaAx: نحنا عايشين أجواء رمضان في ليالي الحج
❤️❤️</t>
  </si>
  <si>
    <t>2022-07-07 03:46: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wxA</t>
  </si>
  <si>
    <t>2022-07-07 03:46:46+00:00</t>
  </si>
  <si>
    <t>@QuranRadio_ksa @bekasbhna #مسابقة_رحلة_الحج
يوم النحر
."
@x_ilox</t>
  </si>
  <si>
    <t>2022-07-07 03:46:44+00:00</t>
  </si>
  <si>
    <t>1361200279920775172</t>
  </si>
  <si>
    <t>Hanan14783637</t>
  </si>
  <si>
    <t>@QuranRadio_ksa @bekasbhna يوم النحر
@Hanan14783637
#مسابقة_رحلة_الحج</t>
  </si>
  <si>
    <t>2022-07-07 03:46:38+00:00</t>
  </si>
  <si>
    <t>18003</t>
  </si>
  <si>
    <t>صباح الصائمين  صباح #يوم_الترويه اللهم تقبل منا الصيام والقيام وصالح الأعمال 
...
#صباح_الخير 
#الخميس_الونيس 
#يوم_عرفة 
#عيد_الاضحى 
#الحج https://t.co/eZ5etmH0bG</t>
  </si>
  <si>
    <t>1253494792006311936</t>
  </si>
  <si>
    <t>100Rid</t>
  </si>
  <si>
    <t>15338</t>
  </si>
  <si>
    <t>_____ اللهُم ابعد عن والدّي ثقل الحياة ومُرها, اللهُم أمي وأبي وما دون ذلك هين💜.</t>
  </si>
  <si>
    <t>@QuranRadio_ksa @bekasbhna #مسابقة_رحلة_الحج
يوم النحر
اللهم أرزقني من فضلك أنت خير الرازقين
@100Rid</t>
  </si>
  <si>
    <t>2022-07-07 03:46:37+00:00</t>
  </si>
  <si>
    <t>@QuranRadio_ksa @bekasbhna #مسابقة_رحلة_الحج
""
يوم النحر
.
@x_ilox</t>
  </si>
  <si>
    <t>2022-07-07 03:46:36+00:00</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 صل وسلم وبارك على نبينا ﷺ♡
https://t.co/F5dSgm5JIZ</t>
  </si>
  <si>
    <t>@QuranRadio_ksa @bekasbhna #مسابقة_رحلة_الحج
الجواب الثاني: يوم النحر
ياااارب افوز🤲🏻
@aaaww4467
اللهم صل وسلم على نبينا محمد</t>
  </si>
  <si>
    <t>2022-07-07 03:46:35+00:00</t>
  </si>
  <si>
    <t>97688</t>
  </si>
  <si>
    <t>@QuranRadio_ksa @bekasbhna يوم النحر
#مسابقة_رحلة_الحج
@p1lot0</t>
  </si>
  <si>
    <t>2022-07-07 03:46:26+00:00</t>
  </si>
  <si>
    <t>1235230376190267395</t>
  </si>
  <si>
    <t>mu_agx</t>
  </si>
  <si>
    <t>لطلب التصاميم خاص</t>
  </si>
  <si>
    <t>يوم النحر
.
اللهم أرزقني من فضلك أنت خير الرازقين
 #مسابقة_رحلة_الحج</t>
  </si>
  <si>
    <t>2022-07-07 03:46:24+00:00</t>
  </si>
  <si>
    <t>1243979253508722688</t>
  </si>
  <si>
    <t>s_eem23</t>
  </si>
  <si>
    <t>م فيه ايي هدف..</t>
  </si>
  <si>
    <t>من أهم الأشياء اللي لازم اشوفها بايام الحج سناب مكه اتابعه بالدقيق شي جميل و مشاعر حلووه تعيشينها مع التغطيه🥺❤️❤️❤️ https://t.co/cnTdBNBnZq</t>
  </si>
  <si>
    <t>2022-07-07 03:46:14+00:00</t>
  </si>
  <si>
    <t>@QuranRadio_ksa @bekasbhna #مسابقة_رحلة_الحج
يوم النحر
""
.
@x_ilox</t>
  </si>
  <si>
    <t>@QuranRadio_ksa @bekasbhna #مسابقة_رحلة_الحج
يوم النحر
"
.
@x_ilox</t>
  </si>
  <si>
    <t>2022-07-07 03:46:08+00:00</t>
  </si>
  <si>
    <t>780984566</t>
  </si>
  <si>
    <t>Drasma_alothman</t>
  </si>
  <si>
    <t>أستاذ مساعد في جامعه الأميرة نورة قسم التاريخ. Assistant professor In princess Noura University</t>
  </si>
  <si>
    <t>RT @SSAZAMI: مشهد الحرم المكي في موسم الحج لعام ١٩٢٨م، والصورة الأصلية محفوظة في دار الأرشيف الهولندي. https://t.co/bHPu3C1hcn</t>
  </si>
  <si>
    <t>2022-07-07 03:46:04+00:00</t>
  </si>
  <si>
    <t>@QuranRadio_ksa @bekasbhna #مسابقة_رحلة_الحج
يوم النحر،،،
.
@x_ilox</t>
  </si>
  <si>
    <t>2022-07-07 03:45: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byzA</t>
  </si>
  <si>
    <t>2022-07-07 03:45:57+00:00</t>
  </si>
  <si>
    <t>1299710519314702337</t>
  </si>
  <si>
    <t>tta7_90</t>
  </si>
  <si>
    <t>يوم النحر
.
اللهم أرزقني من فضلك أنت خير الرازقين
@tta7_90 
 #مسابقة_رحلة_الحج</t>
  </si>
  <si>
    <t>2022-07-07 03:45:56+00:00</t>
  </si>
  <si>
    <t>@QuranRadio_ksa @bekasbhna #مسابقة_رحلة_الحج
يوم النحر...
.
@x_ilox</t>
  </si>
  <si>
    <t>2022-07-07 03:45: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wxA</t>
  </si>
  <si>
    <t>2022-07-07 03:45:47+00:00</t>
  </si>
  <si>
    <t>@QuranRadio_ksa @bekasbhna #مسابقة_رحلة_الحج
يوم النحر..
.
@x_ilox</t>
  </si>
  <si>
    <t>2022-07-07 03:45:45+00:00</t>
  </si>
  <si>
    <t>🙏🏻
*اللهم أكرمنا بصباح
تصفو به النفوس
وتطمئن به القلوب 
وتشرق به الوجوه بنور التقوى
يارب يسر لنآ كل عسِير و لا تُعظم علينا أمر واجعل لنا بكل خطوة توفيق وتيسير وأجر ..
اللهم اجعلنا ممن توّكَل عليك فكفيته وممن دعاك فأجبته*
#يوم_عرفة
#عيد_الاضحى #الحج 🙏🏻#يوم_الترويه https://t.co/PsQi0Gffkh</t>
  </si>
  <si>
    <t>2022-07-07 03:45:42+00:00</t>
  </si>
  <si>
    <t>@QuranRadio_ksa @bekasbhna #مسابقة_رحلة_الحج 
الاجابه : يوم النحر
@fatmhalmalky15</t>
  </si>
  <si>
    <t>2022-07-07 03:45:41+00:00</t>
  </si>
  <si>
    <t>@QuranRadio_ksa @bekasbhna #مسابقة_رحلة_الحج
يوم النحر
،،
.
@x_ilox</t>
  </si>
  <si>
    <t>2022-07-07 03:45:35+00:00</t>
  </si>
  <si>
    <t>الْحَجُّ أَشْهُرٌمَّعْلُومَاتٌ ۚفَمَن فَرَضَ فِيهِنَّ الْحَجَّ فَلَا رَفَثَ وَلَا فُسُوقَ وَلَا جِدَالَ فِي الْحَجِّ ۗوَمَا تَفْعَلُوا مِنْ خَيْرٍ يَعْلَمْهُ اللَّهُ ۗوَتَزَوَّدُوا فَإِنَّ خَيْرَ الزَّادِ التَّقْوَىٰ ۚوَاتَّقُونِ يَا أُولِي الْأَلْبَابِ
#يوم_الترويه 
#الحج_1443</t>
  </si>
  <si>
    <t>2022-07-07 03:45:28+00:00</t>
  </si>
  <si>
    <t>@QuranRadio_ksa @bekasbhna #مسابقة_رحلة_الحج
يوم النحر
..
@x_ilox</t>
  </si>
  <si>
    <t>يجب طواف الوداع على الأفقي إذا أراد الخروج من مكة فيجعله آخر عهده بالبيت؛ كما فعل النبي ﷺ، وكما أمر بذلك، وأما من أهله بمكة أو من حاضري المسجد الحرام فلا وداع عليه.
#تغريدات_العمر
#كتاب_الإسلام
#موسم_الحج https://t.co/MnMpJVcQR6</t>
  </si>
  <si>
    <t>2022-07-07 03:45:25+00:00</t>
  </si>
  <si>
    <t>1167394388978413568</t>
  </si>
  <si>
    <t>h4m7TkqIWx1wR5z</t>
  </si>
  <si>
    <t>67876</t>
  </si>
  <si>
    <t>‏‏‏‏‏‏‏‏‏‏       
مهندس جلوجي محاضر في الجامعه في كليه الهندسه (قسم الجلوجي) (إذ يقول لصاحبه لاتحزن أن الله معنا،،،
،،، ربي إني وهن العظم مني واشتعل الرأس شيبا</t>
  </si>
  <si>
    <t>@Alsaadi100 أسأل الله العظيم ان تكن لنا ولكم نصيبا في العام القادم في الحج اللهم امين  .
الله أكبر الله أكبر الله أكبر لا إله إلا الله الله أكبر الله أكبر ولله الحمد  .
صباح النور</t>
  </si>
  <si>
    <t>2022-07-07 03:45:16+00:00</t>
  </si>
  <si>
    <t>1070618752545423360</t>
  </si>
  <si>
    <t>binsaid22</t>
  </si>
  <si>
    <t>✍🏼</t>
  </si>
  <si>
    <t>سلطنة عمان🇴🇲</t>
  </si>
  <si>
    <t>في #يوم_الترويه ..
"اللهمَّ اروِ ظمأ قلوبِنا صِدقًا وعدلًا وإيمانًا وإحسانا.. 
اللهمَّ اروِ ظمأنا مِن حوضِ نبيّك محمد ﷺ، وارزقنا جميعاً ظلّ عرشك، وآتنا مِن واسع كرمكِ ورحمتكِ و رضوانك .. 
اللهُم بلّغنا يوم عرفه بلوغاً يُرضيك عّنا"
#صباح_الخير 💛
#الحج</t>
  </si>
  <si>
    <t>2022-07-07 03:45:14+00:00</t>
  </si>
  <si>
    <t>17677</t>
  </si>
  <si>
    <t>@QuranRadio_ksa @bekasbhna #مسابقة_رحلة_الحج
يوم النحر
.
اللهم أرزقني من فضلك أنت خير الرازقين
@d999m0</t>
  </si>
  <si>
    <t>2022-07-07 03:45:12+00:00</t>
  </si>
  <si>
    <t>1318118845425516546</t>
  </si>
  <si>
    <t>tarigaljana3</t>
  </si>
  <si>
    <t>يوم النحر
.
اللهم أرزقني من فضلك أنت خير الرازقين
@tarigaljana3 
 #مسابقة_رحلة_الحج</t>
  </si>
  <si>
    <t>2022-07-07 03:45:11+00:00</t>
  </si>
  <si>
    <t>@QuranRadio_ksa @bekasbhna #مسابقة_رحلة_الحج
يوم النحر 
@specia9669</t>
  </si>
  <si>
    <t>2022-07-07 03:45:02+00:00</t>
  </si>
  <si>
    <t>انطلاق موسم الحج الأكبر منذ وباء كورونا مليون حاج من داخل السعودية وخارجها
#أخبار  #لبنان
 https://t.co/wurIw0bB70</t>
  </si>
  <si>
    <t>2022-07-07 03:45:01+00:00</t>
  </si>
  <si>
    <t>937377297828601857</t>
  </si>
  <si>
    <t>Rr1cZT9hLOYc66Y</t>
  </si>
  <si>
    <t>ضع حيرتك في صلاة الاستخارة
وأمنيتك في صلاة القيام
ام ذنبك ضعه في صلاة الفريضة
وتقصيرك اجعله في سنن الصلاة
الصلاة نجاة! 
والصلاة على سيدنا رسول الله ح</t>
  </si>
  <si>
    <t>@Amerelamayreh الحمد لله انهم مخلوش موسم الحج في المغرب🤭😂😂😂</t>
  </si>
  <si>
    <t>2022-07-07 03:45:00+00:00</t>
  </si>
  <si>
    <t>1389835181222211584</t>
  </si>
  <si>
    <t>meera9a</t>
  </si>
  <si>
    <t>احذر عدوك مرة وصديقك ألف مرة فإن انقلب الصديق فهو أعلم بالمضرة...</t>
  </si>
  <si>
    <t>RT @meera9a: @QuranRadio_ksa @bekasbhna #مسابقة_رحلة_الحج
يوم النحر
.
اللهم أرزقني من فضلك أنت خير الرازقين
@meera9a 
. 
. 
. 🖤🖤🖤🖤🤲🏻</t>
  </si>
  <si>
    <t>2022-07-07 03:44: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byzA</t>
  </si>
  <si>
    <t>2022-07-07 03:44:54+00:00</t>
  </si>
  <si>
    <t>@QuranRadio_ksa @bekasbhna #مسابقة_رحلة_الحج
يوم النحر
.
اللهم أرزقني من فضلك أنت خير الرازقين
@meera9a 
. 
. 
. 🖤🖤🖤🖤🤲🏻</t>
  </si>
  <si>
    <t>@QuranRadio_ksa @bekasbhna #مسابقة_رحلة_الحج
يوم النحر
.
@x_ilox</t>
  </si>
  <si>
    <t>1401171714889900037</t>
  </si>
  <si>
    <t>OPQjcXYFWZ5zg80</t>
  </si>
  <si>
    <t>@alroad2013 حج رسول الله عليه الصلاة والسلام حجة واحدة سميت حجة الوداع 
#الحج_المبرور https://t.co/5hOGafwebF</t>
  </si>
  <si>
    <t>2022-07-07 03:44:52+00:00</t>
  </si>
  <si>
    <t>458542018</t>
  </si>
  <si>
    <t>Amani_Moussa1</t>
  </si>
  <si>
    <t>8117</t>
  </si>
  <si>
    <t>سُبْحَانَ اللهِ وَ الحَمْدُ للهِ وَ لا إِلَهَ إِلا الله وَ الله أَكْبَرُ وَ لا حَوْلَ وَلا قُوَّةَ إِلا بِالله</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يوم_الترويه</t>
  </si>
  <si>
    <t>2022-07-07 03:44:50+00:00</t>
  </si>
  <si>
    <t>@QuranRadio_ksa @bekasbhna يوم النحر
#مسابقة_رحلة_الحج
@MOOATH</t>
  </si>
  <si>
    <t>2022-07-07 03:44: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wxA</t>
  </si>
  <si>
    <t>2022-07-07 03:44:45+00:00</t>
  </si>
  <si>
    <t>1288636628769157120</t>
  </si>
  <si>
    <t>ze__oi</t>
  </si>
  <si>
    <t>120334</t>
  </si>
  <si>
    <t>يارب إجعلني ضماد، مواساة، سبب فرحة، ظنون حسنة، وأعوذ بك أن أكون عكس ذلك 🚫.</t>
  </si>
  <si>
    <t>يا ربّ إن لم تنَل أجسادُنا حالَ القصد والتلبيةِ هذا العام، فاجعلَ لأرواحنا نصيباً من الحج الذي يقرّبها إليكَ ويصلها بك💛. https://t.co/UcWYCOSC0o</t>
  </si>
  <si>
    <t>2022-07-07 03:44:42+00:00</t>
  </si>
  <si>
    <t>الله ٲڪبر الله ٲڪبر
     لا ٳله ٳلا الله
الله ٲڪبر الله ٲڪبر
   ولله الحمد 🕋
#يوم_الترويه #يوم_عرفة #الحج https://t.co/uHlwlHhYc1</t>
  </si>
  <si>
    <t>2022-07-07 03:44:36+00:00</t>
  </si>
  <si>
    <t>1318115736376795136</t>
  </si>
  <si>
    <t>tarigaljana2</t>
  </si>
  <si>
    <t>يوم النحر
.
اللهم أرزقني من فضلك أنت خير الرازقين
@tarigaljana2 
 #مسابقة_رحلة_الحج</t>
  </si>
  <si>
    <t>2022-07-07 03:44:27+00:00</t>
  </si>
  <si>
    <t>@QuranRadio_ksa @bekasbhna #مسابقة_رحلة_الحج
٢- يوم النحر 
.
@2u_om</t>
  </si>
  <si>
    <t>2022-07-07 03:44:22+00:00</t>
  </si>
  <si>
    <t>RT @abw_any: إلى حجاج بيت الله الحرام:
هل #محمد_العيسى الذي صلى صلاة البوذيين، وأم الناس في صلاة الهولوكست، ويدعو إلى الديانة #الإبراهيمية…</t>
  </si>
  <si>
    <t>2022-07-07 03:44:13+00:00</t>
  </si>
  <si>
    <t>@QuranRadio_ksa @bekasbhna @rose17t 
الاجابة يوم النحر 
 #مسابقة_رحلة_الحج</t>
  </si>
  <si>
    <t>2022-07-07 03:44:12+00:00</t>
  </si>
  <si>
    <t>225110211</t>
  </si>
  <si>
    <t>dedda04</t>
  </si>
  <si>
    <t>Traducteur mauritanien 
‏‏‏‏مترجم إعلامي موريتاني</t>
  </si>
  <si>
    <t xml:space="preserve">بلجيكا </t>
  </si>
  <si>
    <t>@KHjdoud نسأل الله أن يحرمنا وإياكم من الحج المقبول إن شاء الله</t>
  </si>
  <si>
    <t>2022-07-07 03:44:11+00:00</t>
  </si>
  <si>
    <t>2396892377</t>
  </si>
  <si>
    <t>badr121406</t>
  </si>
  <si>
    <t>67367</t>
  </si>
  <si>
    <t>RT @HanaAbaAlkhail: #عشر_ذي_الحجة
#التكبير_المطلق 
#خير_أيام_الدنيا 
#وليال_عشر 
#الحج_1443
#عرفة 
لنحفظها في أجهزتنا https://t.co/BkjAFCBs…</t>
  </si>
  <si>
    <t>2022-07-07 03:44:09+00:00</t>
  </si>
  <si>
    <t>ياللعار الى اي مستوى من الانحطاط
 نعم هذا هو خطيب يوم الحج الاكبر يوم عرفه https://t.co/fkUtqXC0gD</t>
  </si>
  <si>
    <t>2022-07-07 03:44:02+00:00</t>
  </si>
  <si>
    <t>#النائب_العام:
يُحظر رفع الشعارات المذهبية والحزبيات السياسية خلال موسم #الحج .
#السعودية_العظمى #المملكة #السعودية 
#الخليج #حج_1443 #الحجاج #مكة_المكرمة #مكة https://t.co/AWunDCDs7q</t>
  </si>
  <si>
    <t>2022-07-07 03:43: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yzA</t>
  </si>
  <si>
    <t>2022-07-07 03:43:49+00:00</t>
  </si>
  <si>
    <t>1528164473839681538</t>
  </si>
  <si>
    <t>lezana123</t>
  </si>
  <si>
    <t>الموضه والفاشن وكل جديد</t>
  </si>
  <si>
    <t>@QuranRadio_ksa @bekasbhna يوم النحر
#مسابقة_رحلة_الحج
@lezana123</t>
  </si>
  <si>
    <t>2022-07-07 03:43:45+00:00</t>
  </si>
  <si>
    <t>330057</t>
  </si>
  <si>
    <t>صورة نادرة لأعمال إزالة دكاكين ومبان بالمسعى استعداداً لتوسعته في عهد #الملك_عبدالعزيز
https://t.co/uOaOGDuDze
#الحج
#بسلام_آمنين https://t.co/L7xci0ZG0x</t>
  </si>
  <si>
    <t>2022-07-07 03:43: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wxA</t>
  </si>
  <si>
    <t>2022-07-07 03:43:41+00:00</t>
  </si>
  <si>
    <t>1413118160509800452</t>
  </si>
  <si>
    <t>BNuDBxRsbfmDajp</t>
  </si>
  <si>
    <t>@QuranRadio_ksa @bekasbhna #مسابقة_رحلة_الحج
يوم النحر
اللهم اغفرلي و ارحمني و عافني و اهدني و ارزقني 
@BNuDBxRsbfmDajp</t>
  </si>
  <si>
    <t>442499</t>
  </si>
  <si>
    <t>يوم التروية.. تعرف على سبب تسمية أول أيام مناسك الحج بهذا الاسم https://t.co/iOWNQ6JyOV</t>
  </si>
  <si>
    <t>2022-07-07 03:43:39+00:00</t>
  </si>
  <si>
    <t>1436296607688019968</t>
  </si>
  <si>
    <t>ald_w95</t>
  </si>
  <si>
    <t>يوم النحر
.
اللهم أرزقني من فضلك أنت خير الرازقين
@ald_w95 
 #مسابقة_رحلة_الحج</t>
  </si>
  <si>
    <t>2022-07-07 03:43:38+00:00</t>
  </si>
  <si>
    <t>@Sh_rk1l يوم التروية الثامن من شهر ذي الحجة 
بداية رحلة الحج العظيمة 
شفاء للارواح السقيمة . . .
فاغتنموا ما تبقى من العشر
غفر الله لنا ولكم وكتب الاجر
#صرخات https://t.co/MUfzMrxGU2</t>
  </si>
  <si>
    <t>2022-07-07 03:43:21+00:00</t>
  </si>
  <si>
    <t>962570868</t>
  </si>
  <si>
    <t>atehahmed026</t>
  </si>
  <si>
    <t>42470</t>
  </si>
  <si>
    <t>‏‏‏اللهم ارحم أبي وأمي واغفر لهما ووسع نزلهما وادخلهما الجنة‏</t>
  </si>
  <si>
    <t>#صباح_الخير
ويوم جديد ولله الحمد
اليوم يوم التروية
الخميس ٨ ذي الحجة هو أول مناسك الحج
أسأل الله أن يروي قلوبنا وقلوبكم صدقاً وعدلا وإحساناويملؤها إيماناً إلى أن نلقاه
اللهم إنا نسألك الجنة ونعيمها ونعوذ بك من نار جهنم
رب اغفر لي ولوالدي وللمؤمنين والمؤمنات الأحياء منهم والأموات https://t.co/CMsnH4114W</t>
  </si>
  <si>
    <t>2022-07-07 03:43:09+00:00</t>
  </si>
  <si>
    <t>عاجل :
#وزارة_الحج_والعمرة  إعفاء رئيس تنفيذي وقيادي آخر لإحدى شركات الحج. https://t.co/07qTB3o4Gp</t>
  </si>
  <si>
    <t>2022-07-07 03:43:05+00:00</t>
  </si>
  <si>
    <t>◈•.
#يوم_التروية
بداية مناسك #الحج، اللهم وفق حجاج بيتك، وتقبل منهم حجَّهم.
#بسلام_آمنين https://t.co/ykEudIta8C</t>
  </si>
  <si>
    <t>2022-07-07 03:43:04+00:00</t>
  </si>
  <si>
    <t>الأضحى بلا خبزٍ ولا أضاحٍ.. و9000 دولار كلفة الحج
https://t.co/jLzkgMfhVt https://t.co/BrVgpE3BZN</t>
  </si>
  <si>
    <t>2022-07-07 03:43:01+00:00</t>
  </si>
  <si>
    <t>287220534</t>
  </si>
  <si>
    <t>OwG0nAtDVMQIOY9</t>
  </si>
  <si>
    <t>70238</t>
  </si>
  <si>
    <t>وطني أدام الله العز والشموخ فيك، أدام الله عليك كرمك، ما رضينا نسكن إلا بك، نتمني لك الفخر دومًا في كل وقت وفي كل حين</t>
  </si>
  <si>
    <t>@QuranRadio_ksa @bekasbhna #مسابقة_رحلة_الحج
يوم النحر
اللهم أرزقني من فضلك أنت خير الرازقين
@OwG0nAtDVMQIOY9 
اللهم صل وسلم على نبينا محمد
...</t>
  </si>
  <si>
    <t>@QuranRadio_ksa @bekasbhna يوم النحر
#مسابقة_رحلة_الحج
@om_ork</t>
  </si>
  <si>
    <t>2646391926</t>
  </si>
  <si>
    <t>tot___5</t>
  </si>
  <si>
    <t>يارب يا كريم تكتب لي حجه السنه القادمه انا وجميع المسلمين والمسلمات الذي لم يسبق لهم الحج ♥️♥️</t>
  </si>
  <si>
    <t>2022-07-07 03:43:00+00:00</t>
  </si>
  <si>
    <t>#مسابقة_رحلة_الحج
يوم النحر 
@ALX200200</t>
  </si>
  <si>
    <t>2022-07-07 03:42:54+00:00</t>
  </si>
  <si>
    <t>@QuranRadio_ksa @bekasbhna #مسابقة_رحلة_الحج
يوم النحر
.
اللهم أرزقني من فضلك أنت خير الرازقين
@A99756833</t>
  </si>
  <si>
    <t>2022-07-07 03:42:50+00:00</t>
  </si>
  <si>
    <t>1360711502349684740</t>
  </si>
  <si>
    <t>soon_ksa2030</t>
  </si>
  <si>
    <t>6818</t>
  </si>
  <si>
    <t>بنت مطير ماينحني لي راس وهامتي دايم مرفوعه 🌬 اخصائيه اجتماعيه   🤍 " ضمن فريق معين التطوعي 🤍#إنسانيه_لاجلهم</t>
  </si>
  <si>
    <t>مً #إنسانيه_230 #عشرة_ذي_الحج https://t.co/EYkUXmKOwo</t>
  </si>
  <si>
    <t>1306961306914893824</t>
  </si>
  <si>
    <t>3_hlale</t>
  </si>
  <si>
    <t>يوم النحر
.
اللهم أرزقني من فضلك أنت خير الرازقين
@3_hlale 
 #مسابقة_رحلة_الحج</t>
  </si>
  <si>
    <t>2022-07-07 03:42: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yzA</t>
  </si>
  <si>
    <t>2022-07-07 03:42:47+00:00</t>
  </si>
  <si>
    <t>59931</t>
  </si>
  <si>
    <t>@A60027421 صباحكم رحمات هذي الايام المباركه..الحج ..والغيث من ربي العالمين 🌧💜</t>
  </si>
  <si>
    <t>2444732289</t>
  </si>
  <si>
    <t>dr58mjm</t>
  </si>
  <si>
    <t>Former Assistant Professor at AOU, Head of EPIC Training Center, Professional Trainer, Former Kuwait Army Officer. instagram:epi8029</t>
  </si>
  <si>
    <t>لا تتكلَمَنَّ بِكَلامٍ تعتذِرُ منه غدًا.
عمر بن عبدالعزيز
#عشر_ذي_الحجة 
#الحج</t>
  </si>
  <si>
    <t>2022-07-07 03:42: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wxA</t>
  </si>
  <si>
    <t>2022-07-07 03:42:39+00:00</t>
  </si>
  <si>
    <t>1538749093371162624</t>
  </si>
  <si>
    <t>lyshafh1</t>
  </si>
  <si>
    <t>RT @apoyhya111: كانت براءة صريحة وإعلان حرب, ألم تكن إعلان حرب على الشرك وأنه لا يجوز أن يحضروا بعد هذا العام إطلاقاً إلى هذه الأماكن المقد…</t>
  </si>
  <si>
    <t>2022-07-07 03:42:29+00:00</t>
  </si>
  <si>
    <t>925773667908374528</t>
  </si>
  <si>
    <t>Dr_MMAlghamdi</t>
  </si>
  <si>
    <t>كل المدائن لو جلّت محاسنها * لا كالمدينة إجلالا وإحساناً.</t>
  </si>
  <si>
    <t xml:space="preserve">المدينة. حيث السكينة. </t>
  </si>
  <si>
    <t>@drassagheer الحج الأكبر يوم العيد أيها الصغير.</t>
  </si>
  <si>
    <t>2022-07-07 03:42:26+00:00</t>
  </si>
  <si>
    <t>1507171202758029322</t>
  </si>
  <si>
    <t>Wryfa255</t>
  </si>
  <si>
    <t>@QuranRadio_ksa @bekasbhna #مسابقة_رحلة_الحج
يوم النحر
اللهم أرزقني من فضلك أنت خير الرازقين
@Wryfa255</t>
  </si>
  <si>
    <t>RT @axx0xxa01: @drmohamadalhdla يخسسون و يخسسون الف مره الحج تحت اشراف السعودية لقيام الساعه باذن الله</t>
  </si>
  <si>
    <t>1041034167927144449</t>
  </si>
  <si>
    <t>A_shy20</t>
  </si>
  <si>
    <t>11207</t>
  </si>
  <si>
    <t>يوماً ..
سنقف على أعتاب الجبر كما وقفنا على لظى الجمر 🌿
#لغة_الإشارة</t>
  </si>
  <si>
    <t>الرياض 🤍</t>
  </si>
  <si>
    <t>@drra_6 حسبك 
أنه مارئي ...  الشيطان أحقر ولا أدحر منه في #يوم_عرفة  لما يرى من تنزل الأملاك والرحمة من الله لعباده ويقع فيها كثير من أفعال الحج والعمرة وهذه أشياء معظمة مستحقة لأن يقسم الله بها.
- تفسير الإمام 
 #السعدي رحمه الله 
في قوله عز وجل:
﴿وَلَيالٍ عَشرٍ﴾ .</t>
  </si>
  <si>
    <t>2022-07-07 03:42:25+00:00</t>
  </si>
  <si>
    <t>RT @alsharef000000: @alshalanamani @AM55009 السفر باتجاه الحج أمر يفيد الروح ويقويها ، ويجعلها تنعكس نعيم ورضا على الجسد ،
أما السفر باتجا…</t>
  </si>
  <si>
    <t>2022-07-07 03:42:24+00:00</t>
  </si>
  <si>
    <t>🕋…
ولـي الأمـر-دومـاً باهـتمـام-
يـبـاشـرُ كُـلَّ شأنٍ للحـجـيـجِ
وللحرمين بالخدماتِ يـمضي
فـتـبصرُ فـيـهما أرقـى مـزيـجِ
فيلقى الحاجُ تيـسـيراً ولُطفـاً
ويقضي الحـجَّ في جوّ  بـهـيجِ
فياسعدَ الحجيجِ وقدحباهُم
جِنانَ الـخـُلْـد تـزهو بالمروجِ
✍️
محمدعبدالعزيزالخنيني
. https://t.co/doHnUHoVOY</t>
  </si>
  <si>
    <t>2022-07-07 03:42:23+00:00</t>
  </si>
  <si>
    <t>27080</t>
  </si>
  <si>
    <t>#انزلوا_العيسي_من_المنبر
أليس فى الأمة غيره وفى بلاد الحرمين خاصة 
من الأكابروالفضلاءوالأجلاءمن يقوم بالنعمة خيرقيام بدون تحديد أسماءدفعا للخلاف و
سعيا للإئتلاف واجتماع الكلمةلأنك لا تأمن تهور فرد أو أكثر بالقيام بمايعكر صفو الحج عموماويوم عرفةخصوصا فلا تفتح المجال لمثل هذا</t>
  </si>
  <si>
    <t>2022-07-07 03:42:22+00:00</t>
  </si>
  <si>
    <t>1222178427702333442</t>
  </si>
  <si>
    <t>qmm722</t>
  </si>
  <si>
    <t>32488</t>
  </si>
  <si>
    <t>‏‏‏‏‏‏‏‏‏‏‏اصنع لنفسك أياماً جميلة ولا تنتظر جمال أيامك من أحد.</t>
  </si>
  <si>
    <t>@AhmedALSharef2 ابي اتوضف عندكم وقت الحج بس كل سنه</t>
  </si>
  <si>
    <t>2022-07-07 03:41: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yzA</t>
  </si>
  <si>
    <t>2022-07-07 03:41:48+00:00</t>
  </si>
  <si>
    <t>سنن الحج:
1 - الاغتسال للإحرام والتطيب ولبس ثوبين أبيضين.
2 - تقليم الأظافر وأخذ شعر العانة والإبط وقص الشارب وما يلزم أخذه.
3 - طواف القدوم للمفرد والقارن.
4 - الرَّمَل في الثلاثة الأشواط الأولى من طواف القدوم.</t>
  </si>
  <si>
    <t>2022-07-07 03:41:44+00:00</t>
  </si>
  <si>
    <t>واجبات الحج:
1 - الإحرام من الميقات
2 - الوقوف بعرفة إلى الليل لمن أتاها نهارًا
3 - المبيت بمزدلفة ليلة النحر إلى منتصف الليل، إن وافاه قبله .</t>
  </si>
  <si>
    <t>2022-07-07 03:41:43+00:00</t>
  </si>
  <si>
    <t>#يوم_الترويه
#الحج_المبرور 
#الحج
أركان الحج:
1 - الإحرام: وهو نية الحج
2 - الوقوف بعرفة
3 - طواف الإفاضة
4 - السعي بين الصفا والمروة
فمن ترك ركنًا منها لم يتم حجه، حتى يأتي به</t>
  </si>
  <si>
    <t>2022-07-07 03:41:42+00:00</t>
  </si>
  <si>
    <t>@QuranRadio_ksa @bekasbhna #مسابقة_رحلة_الحج
الجواب الثاني: يوم النحر
ياااارب افوز🤲🏻
@aabwabdaz7799
اللهم صل وسلم على نبينا محمد</t>
  </si>
  <si>
    <t>2022-07-07 03:41:41+00:00</t>
  </si>
  <si>
    <t>382806594</t>
  </si>
  <si>
    <t>abuesim</t>
  </si>
  <si>
    <t>RT @AlMohimeed_hajj: زيارة معالي وزير الحج الدكتور توفيق الربيعة لـ مقر شركة المحيميد للحج بمشعر منى #بسلام_آمنين https://t.co/SLuz1Wr4Re</t>
  </si>
  <si>
    <t>728202857837674497</t>
  </si>
  <si>
    <t>beeta2017</t>
  </si>
  <si>
    <t>21924</t>
  </si>
  <si>
    <t>وجهها جميل وقلبها أجمل ليس بها عيب .. سوى أنّ حظها سيء</t>
  </si>
  <si>
    <t>@QuranRadio_ksa @bekasbhna "
الاجابة: يوم النحر 
#مسابقة_رحلة_الحج 
@beeta2017</t>
  </si>
  <si>
    <t>2022-07-07 03:41: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wxA</t>
  </si>
  <si>
    <t>2022-07-07 03:41:39+00:00</t>
  </si>
  <si>
    <t>@QuranRadio_ksa @bekasbhna الاجابة: يوم النحر 
#مسابقة_رحلة_الحج 
@beeta2017</t>
  </si>
  <si>
    <t>2022-07-07 03:41:37+00:00</t>
  </si>
  <si>
    <t>1069519228989001728</t>
  </si>
  <si>
    <t>w367s</t>
  </si>
  <si>
    <t>ليسّ مِن الضَروري أنّ نكون اشخاصًا رسّميين كيّ نمثل الثقافه والأدب ، هِي فِكر وليست مظهر .</t>
  </si>
  <si>
    <t>@Awwalkwt الله المستعان تداعسسو عشان 100 ريال لو راحو الحج احسن لهم</t>
  </si>
  <si>
    <t>773812525</t>
  </si>
  <si>
    <t>La3b06</t>
  </si>
  <si>
    <t>7486</t>
  </si>
  <si>
    <t>ربي اغفر لي ولوالدي ☁️💙</t>
  </si>
  <si>
    <t>@alroad2013 #الحج_المبرور  
…
مرة واحدة ( حجة الوداع ) اللهم صل وسلم عليه</t>
  </si>
  <si>
    <t>2022-07-07 03:41:30+00:00</t>
  </si>
  <si>
    <t>@QuranRadio_ksa @bekasbhna #مسابقة_رحلة_الحج
يوم النحر 
.
@hpip44</t>
  </si>
  <si>
    <t>2022-07-07 03:41:27+00:00</t>
  </si>
  <si>
    <t>733786616</t>
  </si>
  <si>
    <t>Abu_Malek2012</t>
  </si>
  <si>
    <t>23212</t>
  </si>
  <si>
    <t>‏‏‏‏‏‏‏‏‏‏‏‏‏الجنة غايتي وفيها سعادتي وأسأله الفردوس الأعلى منها .</t>
  </si>
  <si>
    <t>أعمال #الحج في يوم #عرفة https://t.co/fV6Pp5DZvT</t>
  </si>
  <si>
    <t>2022-07-07 03:41:21+00:00</t>
  </si>
  <si>
    <t>975799841124159488</t>
  </si>
  <si>
    <t>omani1311</t>
  </si>
  <si>
    <t>@Kaleed123489 @US_World1 محمد بن سلمان راح الحج ؟او سلمان</t>
  </si>
  <si>
    <t>2022-07-07 03:41:17+00:00</t>
  </si>
  <si>
    <t>RT @Alqari_AM: ﴿ وإذ بوأنا لإبراهيم مكان البيت﴾ .
أي : أرشده إليه ، وسلمه له ، وأذن له في بنائه
وهذا دليل على أن البيت موجود قبل إبراهيم
وك…</t>
  </si>
  <si>
    <t>2022-07-07 03:41:04+00:00</t>
  </si>
  <si>
    <t>1443315729902804999</t>
  </si>
  <si>
    <t>l_azbl</t>
  </si>
  <si>
    <t>ان كان تابع أحمد متوهبا
فليشهد الثقلان أنني وهابي</t>
  </si>
  <si>
    <t>المدينة النبوية 🇸🇦</t>
  </si>
  <si>
    <t>RT @Saudi_Moia: #فيديو | 
مشاعر الحاج الأندونيسي بعد وصوله المملكة لأداء مناسك الحج بعدما اختاره معالي وزير الشؤون الإسلامية د.#عبداللطيف_…</t>
  </si>
  <si>
    <t>2022-07-07 03:40: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yzA</t>
  </si>
  <si>
    <t>2022-07-07 03:40:50+00:00</t>
  </si>
  <si>
    <t>1521490156393574400</t>
  </si>
  <si>
    <t>ATA_Alkaabi</t>
  </si>
  <si>
    <t>@aboali1406 الحج صحيح ، والهواء له حكم القرار ، حتى في عرف الناس ، الآن لوتدخل طائرة في اجواء اي بلد ، هل ترضى البلد بدون اذن ؟ الجواب لا ، لأن الجو له حكم الأرض ، ونقل الشيخ عن ابيه العلامة عبدالله بن حميد صحيح ، حفظ الله الشيخ صالح ورحم والده العلامة عبدالله وجميع المسلمين</t>
  </si>
  <si>
    <t>2022-07-07 03:40: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wxA</t>
  </si>
  <si>
    <t>2022-07-07 03:40:40+00:00</t>
  </si>
  <si>
    <t>RT @noeed_: للمرة الثانية على التوالي أحلم إني أكون بمكة بموسم الحج وأكون حاجّة لله وانهار بكاءً عند رؤيتي للكعبة ، هذا وأنا أحلم ماذا لو أ…</t>
  </si>
  <si>
    <t>2022-07-07 03:40:38+00:00</t>
  </si>
  <si>
    <t>قال الله تعالى:
۞فمن فرضَ فيهِنَّ الحجَّ فلا رفثَ ولا فُسوقَ ولا جِدالَ في الحجِّ۞
أخي الحاج احرص على اغتنام لحظاتك وأوقاتك وتجنب اللَّغط واللغو، إنما هي أيام معدودات،
اللهم يسر للحجاج حجهم وتقبله منهم ياكريم ..
 صلوا على رسول الله
﮼اصبحنا،واصبح،الملك،لله،صباحكم،مبارك🌹✨</t>
  </si>
  <si>
    <t>2022-07-07 03:40:32+00:00</t>
  </si>
  <si>
    <t>4865302638</t>
  </si>
  <si>
    <t>816Wahag</t>
  </si>
  <si>
    <t>‏‏‏‏‏‏‏حساب شخصي</t>
  </si>
  <si>
    <t>RT @alzain_2018: @AJELNEWS24 كل الوزراء يفند اقوال المواطن وزير التعليم يقولك الثلاثه اترام نجحت ونسبة الغياب ضئيله جاك وزير التجاره قلك كل…</t>
  </si>
  <si>
    <t>2022-07-07 03:40:27+00:00</t>
  </si>
  <si>
    <t>360308186</t>
  </si>
  <si>
    <t>WedianAAbuRabia</t>
  </si>
  <si>
    <t>يأت بها الله وإن كانت مخبأة الصبر باب لها والفاتح الله| من عبق #يوليو | 🇸🇦 YNB📍| ☕️📚🎻 .</t>
  </si>
  <si>
    <t>ينبع, المدينة المنورة</t>
  </si>
  <si>
    <t>اليوم هو الثامن من ذي الحجّة وهو أول أيام ركن الحج ويسمى  #يوم_الترويه قال الأعمش: إنّما سُمِّي يومَ التروية؛ لأنّ النّاس كانوا يترَوَّونَ فيهِ الماءَ إلى #عرفات</t>
  </si>
  <si>
    <t>1487491724926726144</t>
  </si>
  <si>
    <t>QAlshymy1</t>
  </si>
  <si>
    <t>(سعودي مخلص احب وطني )لااطيق #اللبرنجية</t>
  </si>
  <si>
    <t>@TamerQaddoumi @alioesd95 @AbdullahElshrif صحيح كلامك ولكن الله اختص المملكه العربية السعودية  بحماية مكة والمشاعر المقدسه ومن يريد ان يؤدي مناسك العمره او الحج ف منه حقه الشرعي ذلك ولا احد يمانع من ذلك اما من يأتي لمناسك العمره ويسبب شوشره ف ماله الا التأديب والسجن وقد ينحرم من دخول المملكه مره ثانيه (وضحت الصوره)</t>
  </si>
  <si>
    <t>2022-07-07 03:40:22+00:00</t>
  </si>
  <si>
    <t>تتعدد الابداعات بمناسبة موسم الحج
و تعريفا بتلك الشّعيرة الإسلامية العظيمة
التي تتناولها القلوب بكثير من الحفاوة والاهتمام
نقدم لكم فقرتنا المميزة
#تصميم_حر
مواضيعها🔝
#يوم_الترويه
#يوم_عرفة
#يوم_الجمعة
#عيد_الاضحى
#بسلام_آمنين
#منتدى_زوايا_التصميم_والتعليم1
#اسطول_زعماء_تويترᅠ https://t.co/AXjkDVJefg</t>
  </si>
  <si>
    <t>2022-07-07 03:40:13+00:00</t>
  </si>
  <si>
    <t>الي ما أشتغل في الحج فاتو نص عمرو🤝</t>
  </si>
  <si>
    <t>2022-07-07 03:40:10+00:00</t>
  </si>
  <si>
    <t>الأضحى بلا خبزٍ ولا أضاحٍ.. سابقة في تاريخ لبنان: 9000 دولار كلفة الحج!
https://t.co/QyIlFCyB3s
#LebanonOn #عيد_الاضحى https://t.co/betNSC7wEp</t>
  </si>
  <si>
    <t>2022-07-07 03:40:09+00:00</t>
  </si>
  <si>
    <t>1257914254696632320</t>
  </si>
  <si>
    <t>soom9z</t>
  </si>
  <si>
    <t>اللهم بشرني بالخيركما بشرت يعقوب بيوسف وبشرني بالفرح كما بشرت زكريا بيحيى</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3:40:07+00:00</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3:39:54+00:00</t>
  </si>
  <si>
    <t>يوم الترويه..
#الكشافه_في_الحج https://t.co/GLQLWTFAl8</t>
  </si>
  <si>
    <t>2022-07-07 03:39:51+00:00</t>
  </si>
  <si>
    <t>من لا يجد الهدي وهو متمتع أو قارن يجب عليه أن يصوم ثلاثة أيام في الحج قبل العيد أو في أيام التشريق الثلاثة، ولا يصح تأخير الأيام الثلاثة عن أيام التشريق إلا لعذر مشروع؛ كمرض، أو غيره، وسبعة إذا رجع إلى أهله، ويجوز تفريقها؛ أعني: التي …
#تغريدات_العمر
#كتاب_الإسلام
#موسم_الحج https://t.co/WHCyOR6UIW</t>
  </si>
  <si>
    <t>2022-07-07 03:39: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yzA</t>
  </si>
  <si>
    <t>2022-07-07 03:39:46+00:00</t>
  </si>
  <si>
    <t>@QuranRadio_ksa @bekasbhna #مسابقة_رحلة_الحج
٢- يوم النحر 
.
@2h_2k</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wxA</t>
  </si>
  <si>
    <t>2022-07-07 03:39:35+00:00</t>
  </si>
  <si>
    <t>1248080314322337796</t>
  </si>
  <si>
    <t>M43149627</t>
  </si>
  <si>
    <t>21810</t>
  </si>
  <si>
    <t>زملكاويه⁦🇦🇹⁩⁦🇦🇹⁩⁦🇦🇹⁩ 🏹قوسيه🏹 اللهم أحفظ لي أبي وأمي دومآ⁦❤️⁩🙏أڤوكاتو مع وقف التنفيذ 😊 الأكونت الرابع يا تويتر كفايه بجي 😅</t>
  </si>
  <si>
    <t>الحج ليه غالي 😥</t>
  </si>
  <si>
    <t>2022-07-07 03:39:25+00:00</t>
  </si>
  <si>
    <t>1543160264207515648</t>
  </si>
  <si>
    <t>bdallh92597386</t>
  </si>
  <si>
    <t>الرياضه والشعر والفرفشه وسعة الصدر
لاتصدق كل ماتسمع</t>
  </si>
  <si>
    <t>@ALMRISEUL خليها كذا
رجل في الحج ورجل على رؤوسهم</t>
  </si>
  <si>
    <t>2022-07-07 03:39:23+00:00</t>
  </si>
  <si>
    <t>36251</t>
  </si>
  <si>
    <t>RT @80nt_: هل يجوز التمتع يوم التروية أو عرفة؟
قال العلامة العثيمين رحمه الله:
التمتع ينقطع إذا دخل وقت الحج..في ضحى اليوم الثامن .</t>
  </si>
  <si>
    <t>2022-07-07 03:39:21+00:00</t>
  </si>
  <si>
    <t>🍃🌸الله أكبر، الله أكبر ، الله أكبر ..
لا إله إلا الله ، والله أكبر ، الله أكبر ..
ولله الحمد .🌸🌿
#يوم_التروية
#أول_أيام_الحج
قال نبي الله ﷺ : 
" خذوا عنّي مناسككم "
أعمال #يوم_التروية للحاج: https://t.co/YiD7WbTI9O</t>
  </si>
  <si>
    <t>2022-07-07 03:39:03+00:00</t>
  </si>
  <si>
    <t>70306</t>
  </si>
  <si>
    <t>RT @hamaadthabit: قال العلامة #ابن_عثيمين رحمه الله :
( أحث إخواني #المسلمين أن يكثروا في #عشر_ذي_الحجة من الأعمال الصالحة كقراءة #القرآن و…</t>
  </si>
  <si>
    <t>2022-07-07 03:39:01+00:00</t>
  </si>
  <si>
    <t>1241725151697424393</t>
  </si>
  <si>
    <t>noha5530</t>
  </si>
  <si>
    <t>‏‏سبحان الله وبحمده سبحان الله العظيم 🌹</t>
  </si>
  <si>
    <t>يوم النحر
@noha5530
#مسابقة_رحلة_الحج</t>
  </si>
  <si>
    <t>2022-07-07 03:38: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yzA</t>
  </si>
  <si>
    <t>2022-07-07 03:38: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wxA</t>
  </si>
  <si>
    <t>2022-07-07 03:38:31+00:00</t>
  </si>
  <si>
    <t>افضل #الدعاء في يوم #عرفة .. 
لا اله الا الله وحده لا شريك له . له الملك وله الحمد وهو على كل شيء قدير .
.
 #الجمعة 
#الحج https://t.co/9lXb5TQk3P</t>
  </si>
  <si>
    <t>2022-07-07 03:38:22+00:00</t>
  </si>
  <si>
    <t>يوم التروية أول أيام الحج https://t.co/JyOqIOoyCu</t>
  </si>
  <si>
    <t>2022-07-07 03:38:03+00:00</t>
  </si>
  <si>
    <t>النائب العام السعودي: الحج فريضة دينية ويحظر فيه رفع الشعارات المذهبية والحزبية https://t.co/UR3fhJKcgD</t>
  </si>
  <si>
    <t>2022-07-07 03:38:00+00:00</t>
  </si>
  <si>
    <t>يوجد ألف سبب لأن يثور المسلمين في كل أنحاء العالم
والله لو سكتنا يبقي رضينا بما يحدث وسيعمنا عذاب من رب العالمين
أعتلاء صهيوني منبر يوم الحج الأعظم
وينتهك المسجد النبوي
ويدنس المسجد الأقصى
ويسب الله رب العالمين على الشاشات من أبراهيم عيسي
ويسب النبي من عبده البقر وفرنسا
يارب سلم</t>
  </si>
  <si>
    <t>2022-07-07 03:37:49+00:00</t>
  </si>
  <si>
    <t>30022</t>
  </si>
  <si>
    <t>@QuranRadio_ksa @bekasbhna #مسابقة_رحلة_الحج
يوم النحر
اللهم أرزقني من فضلك أنت خير الرازقين
@gng505 
اللهم صل وسلم على نبينا محمد،⁦♥️⁩💮</t>
  </si>
  <si>
    <t>2022-07-07 03:37: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yzA</t>
  </si>
  <si>
    <t>2022-07-07 03:37: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wxA</t>
  </si>
  <si>
    <t>2022-07-07 03:37:32+00:00</t>
  </si>
  <si>
    <t>1542697952078188545</t>
  </si>
  <si>
    <t>almuhra_MR</t>
  </si>
  <si>
    <t>مُدَوَّنَة أَدَبِيَّةٌ {الْأَدَب رَوْحٌ الْعَقْل} 
🌼الْخَاصِّ فِي سُبَاتِ عَمِيق🌼 #قيثارة_الأدب ✍️</t>
  </si>
  <si>
    <t>RT @EngyHisham2020: كبّروا لِيبلّغ تكبيركم عِنان السّماء كبّرو فإنّ اللّٰه عظيمٌ يستحقُّ الثّناء،،
أستغفروا ، صوموا ، تصدقوا ، كبـروا هللو…</t>
  </si>
  <si>
    <t>2022-07-07 03:37:29+00:00</t>
  </si>
  <si>
    <t>1371364841668153346</t>
  </si>
  <si>
    <t>homadymotwan</t>
  </si>
  <si>
    <t>ناشط ثقافي _ في سبيل الله والمستضعفين</t>
  </si>
  <si>
    <t>RT @Bhloul_50: يتعامل صهاينه العرب ال سعود مع حجاج بيت الله الحرام بكل سخرية فقرار. #الدب_الداشر بتعين محمد العيسى خطيبا ليوم عرفة ستكون عا…</t>
  </si>
  <si>
    <t>1386045816884940804</t>
  </si>
  <si>
    <t>renad92a</t>
  </si>
  <si>
    <t>‏«‏اللهم أشفِ كل من أتعبه المرض، ربي أرح كل نفس لا يعلم بوجعها إلا أنت سبحانك.»</t>
  </si>
  <si>
    <t>RT @renad92a: @QuranRadio_ksa @bekasbhna #مسابقة_رحلة_الحج
يوم النحر
.
اللهم أرزقني من فضلك أنت خير الرازقين
@renad92a 
✨💛🤲🏻</t>
  </si>
  <si>
    <t>2022-07-07 03:37:23+00:00</t>
  </si>
  <si>
    <t>@QuranRadio_ksa @bekasbhna #مسابقة_رحلة_الحج
يوم النحر
.
اللهم أرزقني من فضلك أنت خير الرازقين
@renad92a 
✨💛🤲🏻</t>
  </si>
  <si>
    <t>2022-07-07 03:37:18+00:00</t>
  </si>
  <si>
    <t>#انزلوا_العيسي_من_المنبر
باختصار خطبة عرفة أمانة ولايختار لها أى
أحد أو كل أحد ومن حامت حوله شبهات لاسيما فيما يتعلق بالاعتقاد وفى أمور ظاهرة
صوتاوصورةوكتابةفالأولى والأفضل اختيار غيره الأمر هنا ليس خاصا ببلدالحجاج يأتون من كل مكان الحج من مقاصده اجتماع و تلاحم المسلمين لا تفرقهم</t>
  </si>
  <si>
    <t>2022-07-07 03:37:17+00:00</t>
  </si>
  <si>
    <t>1383629793787224071</t>
  </si>
  <si>
    <t>kvp_Polat1</t>
  </si>
  <si>
    <t>‏‏‏حبّاً لِرسول الله | صلُوا عليـه♥️</t>
  </si>
  <si>
    <t>@alroad2013 مره واحده وهي حجة الوادع 
#الحج_المبرور</t>
  </si>
  <si>
    <t>@QuranRadio_ksa @bekasbhna الإجابة رقم ( ٢ ) يوم النحر 
وبالله التوفيق ..
@asiah2030
#مسابقة_رحلة_الحج</t>
  </si>
  <si>
    <t>2022-07-07 03:37:11+00:00</t>
  </si>
  <si>
    <t>@QuranRadio_ksa @bekasbhna #مسابقة_رحلة_الحج
يوم النحر
اللهم أرزقني من فضلك أنت خير الرازقين
@asmaa_9111 
اللهم صل وسلم على نبينا محمد
.….</t>
  </si>
  <si>
    <t>2022-07-07 03:37:09+00:00</t>
  </si>
  <si>
    <t>من أخطر الأمور أن ينغمس الإنسان في المعاصي وتنقطع عنه سبل التوفيق للهداية . 
#عشر_ذي_الحجة 
#الحج</t>
  </si>
  <si>
    <t>2022-07-07 03:37:08+00:00</t>
  </si>
  <si>
    <t>1379670085573435393</t>
  </si>
  <si>
    <t>meme__5600</t>
  </si>
  <si>
    <t>@QuranRadio_ksa @bekasbhna يوم عرفه
#مسابقة_رحلة_الحج
.
.
.
meme __5600</t>
  </si>
  <si>
    <t>@ALMRISEUL ام زكي حتى في الحج تكذب ؟ 
اي بشر انت !!!</t>
  </si>
  <si>
    <t>2022-07-07 03:36:59+00:00</t>
  </si>
  <si>
    <t>882902329686724608</t>
  </si>
  <si>
    <t>YOUSEF76535614</t>
  </si>
  <si>
    <t>الأحاديث التي أنقلها إما صحيحة أو حسنة  .</t>
  </si>
  <si>
    <t>عن لَقِيطِ بنِ عامرٍ رضي الله عنه ؛ أنَّه أتى النبي صلى الله عليه وسلم ، فقال : إنَّ أبي شَيْخٌ كَبيرٌ لا يَسْتَطيعُ الحَجَّ و لا العُمْرَةَ و لا الظَّعنَ ؟ قالَ : ( حُجَّ عن أبيكَ واعتَمِر ) .
 رواه أبو داوود 
ورواه الترمذي وقال : حديث حسن صحيح</t>
  </si>
  <si>
    <t>2022-07-07 03:36:55+00:00</t>
  </si>
  <si>
    <t>810950506591977473</t>
  </si>
  <si>
    <t>Lvqil</t>
  </si>
  <si>
    <t>@SHHDLIFE ♡</t>
  </si>
  <si>
    <t>@iReescu صبّح صبّح ياعم الحج</t>
  </si>
  <si>
    <t>2022-07-07 03:36: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yzA</t>
  </si>
  <si>
    <t>2022-07-07 03:36:41+00:00</t>
  </si>
  <si>
    <t>607592869</t>
  </si>
  <si>
    <t>Bfadghosh</t>
  </si>
  <si>
    <t>بين الشعر والأدب ، بكالريوس لغة عربية - جامعة الكويت - تجدوني في المفضلة 💌</t>
  </si>
  <si>
    <t>الله أكبر عدد من نوى الحَج وأتَى 
الله أكبر عدد من كبَّر في بيتك وصَلى 
الله أكبر عدد من ضَمَّ يده ودعى 
الله أكبر، اللّٰه أكبر، وللّٰه الحمد..
 #يوم_الترويه</t>
  </si>
  <si>
    <t>2022-07-07 03:36:39+00:00</t>
  </si>
  <si>
    <t>#يوم_التروية.. الاستعداد للركن الأعظم من #الحج
https://t.co/qpLDpTllvP 
 #صحيفة_اليوم
#مستقبل_الإعلام_يبدأ_من_اليوم https://t.co/7gRWYBVu8I</t>
  </si>
  <si>
    <t>2022-07-07 03:36:37+00:00</t>
  </si>
  <si>
    <t>508504001</t>
  </si>
  <si>
    <t>majed_mahdi</t>
  </si>
  <si>
    <t>191507</t>
  </si>
  <si>
    <t>الكلمة الطيبة صدقة 🍁☘️ والاختلاف في وجهة نظر ليس خلاف شخصي فربما نتفق في وجهات نظر أخرى.. سبحان الله وبحمده🌹سبحان الله العظيم 🇸🇦🇸🇦🇸🇦</t>
  </si>
  <si>
    <t>RT @jak11jak: رائحة الحج تفوح في الأفق وبدأت مكه بإستقبال و فود الرحمن اللهُم أكتبلنا حج بيتك ولكل مُسلم مُشتااق                          ص…</t>
  </si>
  <si>
    <t>2022-07-07 03:36:36+00:00</t>
  </si>
  <si>
    <t>3177750901</t>
  </si>
  <si>
    <t>Inform3tive</t>
  </si>
  <si>
    <t>إعلامي ومحلل</t>
  </si>
  <si>
    <t>RT @Kwt_awqaf: مراقب شئون اللجنه العليا للحج والعمره ورئيس فريق الخدمات الإدارية في بعثة الحج الكويتية محمد شباب السعيدي : ان إدارة بعثة ال…</t>
  </si>
  <si>
    <t>2022-07-07 03:36:35+00:00</t>
  </si>
  <si>
    <t>512179</t>
  </si>
  <si>
    <t>لم يسبق أن سُجِّلت سابقاً... 9000 دولار كلفة الحج
https://t.co/KWDg4gbXYP https://t.co/93Jo7oKtZi</t>
  </si>
  <si>
    <t>2022-07-07 03:36: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xyA</t>
  </si>
  <si>
    <t>2022-07-07 03:36:32+00:00</t>
  </si>
  <si>
    <t>575679402</t>
  </si>
  <si>
    <t>manawy1997</t>
  </si>
  <si>
    <t>ابتسم : فان الله ما أشقاك إلا ليسعدك وما أبكاك إلا ليضحكك وما ابتلاك إلا لانه يحبك</t>
  </si>
  <si>
    <t>RT @sshm111: اللّٰه أكبر عدد من نوى الحَج وأتَى 
اللّٰه أكبر عدد من كبَّر في بيتك وصَلى 
اللّٰه أكبر عدد من ضَمَّ يده ودعى 
اللّٰه أكبر ، ا…</t>
  </si>
  <si>
    <t>2022-07-07 03:36:29+00:00</t>
  </si>
  <si>
    <t>2331320755</t>
  </si>
  <si>
    <t>Sasuty_</t>
  </si>
  <si>
    <t>دعواتكم لي ولأهلي والمؤمنين بالرحمة والمغفرة</t>
  </si>
  <si>
    <t>﴿وَأَذِّن فِي النّاسِ بِالحَجِّ يَأتوكَ رِجالًا وَعَلى كُلِّ ضامِرٍ يَأتينَ مِن كُلِّ فَجٍّ عَميقٍ﴾ [الحج: ٢٧]
#علي_جابر رحمه الله https://t.co/Hn6VlCFOr7</t>
  </si>
  <si>
    <t>2022-07-07 03:36:14+00:00</t>
  </si>
  <si>
    <t>جرفة ولله الحمد وادي غول والنخر
تصوير/داؤود العبري
#ميتار_عمان
#موسم_الحج https://t.co/CsVsq5dKn2</t>
  </si>
  <si>
    <t>2022-07-07 03:36:09+00:00</t>
  </si>
  <si>
    <t>1515759925380755462</t>
  </si>
  <si>
    <t>WARD18763998</t>
  </si>
  <si>
    <t>جدتي في القلب وليست في القبر ♡.</t>
  </si>
  <si>
    <t>@AbdooOsama98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3:36:07+00:00</t>
  </si>
  <si>
    <t>@QuranRadio_ksa @bekasbhna يوم النحر
#مسابقة_رحلة_الحج
@aroow87</t>
  </si>
  <si>
    <t>2022-07-07 03:35:59+00:00</t>
  </si>
  <si>
    <t>1504416385048485889</t>
  </si>
  <si>
    <t>qa___i1</t>
  </si>
  <si>
    <t>تذكار</t>
  </si>
  <si>
    <t>نرجسي</t>
  </si>
  <si>
    <t>ثريد بسيط عن يوم عرفة 😍🤍🤍
 تدرون انه يوم عرفه افضل يوم طلعت عليه الشمس 
تعرفون ليش ؟؟!
انا راح اعلمكم ليش
لانه يوم الحج الأكبر
لانه صيام يوم عرفه يكفر سنتين (سنه ماضيه و سنه قادمه)
لانه مامن يوم يعتق الله فيه الرقاب اكثر من يوم عرفه 
لانه الله ينزل السماء الدنيا في يوم عرفه</t>
  </si>
  <si>
    <t>2022-07-07 03:35:57+00:00</t>
  </si>
  <si>
    <t>1381796497700831236</t>
  </si>
  <si>
    <t>MOAZGAD_</t>
  </si>
  <si>
    <t>( لِتُكَبِّرُوا۟ ٱللَّهَ عَلَىٰ مَا هَدَىٰكُمۡۗ وَبَشِّرِ ٱلۡمُحۡسِنِینَ)
[سورة الحج 37]</t>
  </si>
  <si>
    <t>2022-07-07 03:35: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yzA</t>
  </si>
  <si>
    <t>2022-07-07 03:35: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xyA</t>
  </si>
  <si>
    <t>2022-07-07 03:35:30+00:00</t>
  </si>
  <si>
    <t>لا يصح إعطاء الجزَّار أجرته من لحم الهدي والأضحية، وإنما يُعطى أجرة خارجة عنها، ويُعطى من لحمها صدقة أو هدية.
#تغريدات_العمر
#كتاب_الإسلام
#موسم_الحج https://t.co/Blsp3SDwot</t>
  </si>
  <si>
    <t>2022-07-07 03:35:26+00:00</t>
  </si>
  <si>
    <t>588832953</t>
  </si>
  <si>
    <t>amal2304</t>
  </si>
  <si>
    <t>25438</t>
  </si>
  <si>
    <t>RT @ranobaid: يا حبي لموسم الحج ♥️♥️♥️
أيام مباركة وروحانية عظيمة وصوت التكبيرات له وقع على القلب
اللهم لا تخرجنا من هذه الأيام إلا وقد أصل…</t>
  </si>
  <si>
    <t>2022-07-07 03:35:21+00:00</t>
  </si>
  <si>
    <t>@QuranRadio_ksa @bekasbhna #مسابقة_رحلة_الحج
رقم 2
 يوم النحر
.
.
@had000111</t>
  </si>
  <si>
    <t>991710355</t>
  </si>
  <si>
    <t>tantany72</t>
  </si>
  <si>
    <t>26703</t>
  </si>
  <si>
    <t>La Salafyah: C'est l'Islam authentique sur lequel étaient le prophète صلى الله عليه وسلم et ses compagnons رضي الله عنهم .</t>
  </si>
  <si>
    <t>Région Parisienne, France.</t>
  </si>
  <si>
    <t>RT @Miraath_Cards: #miraath_net
.
.
🔷 أفعال #الحج 🔷
.
.
#جديد #بطاقات_ميراث_الأنبياء #ميراث_الأنبياء https://t.co/KLg1A0JYoS</t>
  </si>
  <si>
    <t>2022-07-07 03:35:20+00:00</t>
  </si>
  <si>
    <t>@QuranRadio_ksa @bekasbhna #مسابقة_رحلة_الحج
يوم النحر
@305wajad 
اللهمَّﷺصَلِّﷺوَسَـــلِّمْﷺوَبَارِك على سيدنا محمد وعلى اله وصحبه اجمعين.</t>
  </si>
  <si>
    <t>2022-07-07 03:35:18+00:00</t>
  </si>
  <si>
    <t>914422540218589185</t>
  </si>
  <si>
    <t>ShahadMaal</t>
  </si>
  <si>
    <t>طالبة طب🇸🇦علوم طبية🇬🇧|لم نخلق للبقاء، فاصنع لروحك اثراً طيباً🌿</t>
  </si>
  <si>
    <t xml:space="preserve">Madinah-Jeddah </t>
  </si>
  <si>
    <t>الله يكتب لنا الحج السنة الجية يارب🤍</t>
  </si>
  <si>
    <t>2022-07-07 03:34:57+00:00</t>
  </si>
  <si>
    <t>216585</t>
  </si>
  <si>
    <t>يوم التروية.. تعرف على سبب تسمية أول أيام مناسك الحج بهذا الاسم https://t.co/481j2EA0d8</t>
  </si>
  <si>
    <t>2022-07-07 03:34:52+00:00</t>
  </si>
  <si>
    <t>1456170435524104192</t>
  </si>
  <si>
    <t>FA68744877</t>
  </si>
  <si>
    <t>جدة عروس البحر الأحمر ❤️</t>
  </si>
  <si>
    <t>@HRHMBNSALMAAN كلمة خادم الحرمين الشريفين الملك سلمان بن عبدالعزيز حفظه الله قال خدمة ضيوف الرحمن نفتخر بها وسخرنا مشاريع متكاملة لتيسير أداء الحج اللهم أحفظ مملكتنا بما فيها بقيادة سيدي خادم الحرمين الشريفين و ولي العهد سمو الأمير محمد بن سلمان وجزاهم الله خير الجزاء على خدمة ضيوف الرحمن 🤲🇸🇦 https://t.co/zIiXvrexvK</t>
  </si>
  <si>
    <t>855117461527699457</t>
  </si>
  <si>
    <t>asha1393</t>
  </si>
  <si>
    <t>‏نمشي وﻻنعلم خفايا المقادير</t>
  </si>
  <si>
    <t>RT @asha1393: الله اكبر عدد من نوى الحج واتي 
الله أكبر عددمن كبر في بيتك وصلي 
الله اكبر عدد من ضم يده ودعي 
الله أكبر الله أكبر والله الح…</t>
  </si>
  <si>
    <t>2022-07-07 03:34:47+00:00</t>
  </si>
  <si>
    <t>1459900808108122114</t>
  </si>
  <si>
    <t>Dalal6666662</t>
  </si>
  <si>
    <t>انا كيف احيا بدونك</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https://t.co/VSvNuEs9oR</t>
  </si>
  <si>
    <t>2022-07-07 03:34: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abA</t>
  </si>
  <si>
    <t>2022-07-07 03:34:36+00:00</t>
  </si>
  <si>
    <t>الله اكبر عدد من نوى الحج واتي 
الله أكبر عددمن كبر في بيتك وصلي 
الله اكبر عدد من ضم يده ودعي 
الله أكبر الله أكبر والله الحمد 
#يوم_الترويه https://t.co/zBEG82PKZl</t>
  </si>
  <si>
    <t>2175511522</t>
  </si>
  <si>
    <t>amarabaghdad</t>
  </si>
  <si>
    <t>فليكن للعلماء كلمتهم، أقلها في أهم ركن في شعيرة الحج، فلا تيأسون يا علماء الأمة، و تكونون سبب في ردة البعض. https://t.co/XPiilD9sK7</t>
  </si>
  <si>
    <t>2022-07-07 03:34:30+00:00</t>
  </si>
  <si>
    <t>1516976749850120192</t>
  </si>
  <si>
    <t>Quuran_30</t>
  </si>
  <si>
    <t>اللّٰه أكبر عدد من نوى الحَج وأتَى 
اللّٰه أكبر عدد من كبَّر في بيتك وصَلى 
اللّٰه أكبر عدد من ضَمَّ يده ودعى 
اللّٰه أكبر ، اللّٰه أكبر ، وللّٰه الحمد ..
#عشر_ذي_الحجة 
#يوم_الترويه</t>
  </si>
  <si>
    <t>2022-07-07 03:34: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xyA</t>
  </si>
  <si>
    <t>2022-07-07 03:34:28+00:00</t>
  </si>
  <si>
    <t>872346933951688705</t>
  </si>
  <si>
    <t>tala200000</t>
  </si>
  <si>
    <t>اللهم إجعلني ممن ناجاك فلبيته ..</t>
  </si>
  <si>
    <t>@jawlat_jeddah1 @swisstaste1 يوم الحج الأكبر هو:
يوم النحر 
"الله أكبر كبيرًا ، والحمدلله كثيرًا ، وسبحان الله بكرة وأصيلاً"🤍.
@rano0ody18 @lavnder12341 @roza283630221</t>
  </si>
  <si>
    <t>2022-07-07 03:34:26+00:00</t>
  </si>
  <si>
    <t>1361299889372753923</t>
  </si>
  <si>
    <t>Designer11Rot</t>
  </si>
  <si>
    <t>مصممة شعارات وهويات بصرية وبوستات وسلايدات بوربوينت 👩🏼‍💻 / ومحبه لتصوير 📷</t>
  </si>
  <si>
    <t>أتشرفت بتصميم شعار الحج  ( كالبُنيان المرصُوص ) لكشافة جامعة الطائف ١٤٤٣هـ✨
 #تجمع_فنانيين8
@Designers_Sup https://t.co/vqPG6MwL5s</t>
  </si>
  <si>
    <t>2022-07-07 03:34:22+00:00</t>
  </si>
  <si>
    <t>371803423</t>
  </si>
  <si>
    <t>am18er</t>
  </si>
  <si>
    <t>معاً لنحقق الغاية التي خلقنا لأجلها</t>
  </si>
  <si>
    <t>صفة الحج في دقائق معدودة
https://t.co/4RgDbZ5uyy</t>
  </si>
  <si>
    <t>2022-07-07 03:34:18+00:00</t>
  </si>
  <si>
    <t>836414900</t>
  </si>
  <si>
    <t>mitimusa</t>
  </si>
  <si>
    <t>Alhamudulillah</t>
  </si>
  <si>
    <t>gayaza</t>
  </si>
  <si>
    <t>RT @thejeddahtimes: ٨ |ذِي الْحِجَّةِ 
#يوم_التروية
AlTarwiyah Day
لَبَّيْكَ اللَّهُمَّ لَبَّيْكَ، لَبَّيْكَ لاَ شَرِيكَ لَكَ لَبَّيْكَ،…</t>
  </si>
  <si>
    <t>2022-07-07 03:34:10+00:00</t>
  </si>
  <si>
    <t>الجواب....
.
رقم ٢
@j29Ha6gbQ451ba5
#مسابقة_رحلة_الحج</t>
  </si>
  <si>
    <t>2022-07-07 03:34:07+00:00</t>
  </si>
  <si>
    <t>1435954769487613962</t>
  </si>
  <si>
    <t>irtkaz1</t>
  </si>
  <si>
    <t>كل الناس طيبين حتى يثبت العكس..</t>
  </si>
  <si>
    <t>@A9eel_27 @aboshmo55 عموما اوصيكم الاثنين حسنوا علاقتكم معي ترا كلكم اقدر اضبطكم في الحج السنه الجايه😎</t>
  </si>
  <si>
    <t>2022-07-07 03:33:58+00:00</t>
  </si>
  <si>
    <t>935331248</t>
  </si>
  <si>
    <t>alsaadi4040</t>
  </si>
  <si>
    <t>8885</t>
  </si>
  <si>
    <t xml:space="preserve">Salalah </t>
  </si>
  <si>
    <t>RT @Hichamichelaf: سؤال يا شيخ أحمد الخليلي بارك الله فيك:
"نحن نعلم بأن الحج عرفة؛ فكيف يتصرف الحجاج إذا علموا أن خطيب عرفة مرتد عن الإسل…</t>
  </si>
  <si>
    <t>2022-07-07 03:33:55+00:00</t>
  </si>
  <si>
    <t>1222800503404400640</t>
  </si>
  <si>
    <t>_basma3esawi</t>
  </si>
  <si>
    <t>فاطر السموات والأرض أنت وليي في الدنيا و الآخرة توفّني مُسلمًا و ألحقني بالصالحين . 
. Education..science.. class of 2021 👩‍🎓</t>
  </si>
  <si>
    <t>@EsraaMo89609616 ربنا يرزقنا الحج  جميعا يارب ❤️❤️🤲🤲🤲</t>
  </si>
  <si>
    <t>2022-07-07 03:33:42+00:00</t>
  </si>
  <si>
    <t>1192544455729041409</t>
  </si>
  <si>
    <t>om1id</t>
  </si>
  <si>
    <t>@QuranRadio_ksa @bekasbhna يوم النحر
#مسابقة_رحلة_الحج
@om1id</t>
  </si>
  <si>
    <t>RT @sedawymoha: والله انهم مصيبة واترمت علينا - افهي الحج يتناطحون لإحداث الفوضي والفتنة !!  الله ينتقم منهم ومن كل من ورائهم</t>
  </si>
  <si>
    <t>2022-07-07 03:33:41+00:00</t>
  </si>
  <si>
    <t>1544527310866587650</t>
  </si>
  <si>
    <t>HdayaAbha</t>
  </si>
  <si>
    <t>https://t.co/P0QfcBxBSj</t>
  </si>
  <si>
    <t>اطلب الان #خميس_مشيط
 #سكربت51 #عشر_ذي_الحجة #السعودية #تيك_توك #الحج #فضفضه #كلنا_قعيد #النفسية_محتاجة #محمد_بن_سلمان #امر_ملكي #حساب_المواطن #أسم_تحبه #صباح_الخير #اليوم_العالمي_للقصيرات #البتاعه #يوم_عرفة #لمة_ماسة20 #حجة_الرسول #فور_كومبارس https://t.co/yS4FC8w24e</t>
  </si>
  <si>
    <t>2022-07-07 03:33:40+00:00</t>
  </si>
  <si>
    <t>@TurkiShalhoub ما انت الى ذنب من اذناب ايران وتردد الاسطوانه المشروخة التي تتلون بأعذار واهيه ومختلفه مع كل موسم حج محاولة منها افساد الناس حجهم وزرع الفتنة بين المسلمين،  قال تعالى :{فَلا رَفَثَ وَلا فُسُوقَ وَلا جِدَالَ فِي الْحَجِّ} . لكن هذا ديدن الاخونجيه الموالين لايران واردوغان زرع الفتن</t>
  </si>
  <si>
    <t>2022-07-07 03:33:35+00:00</t>
  </si>
  <si>
    <t>@QuranRadio_ksa @bekasbhna #مسابقة_رحلة_الحج
.
.
.
.
يوم النحر
@atta_majeed</t>
  </si>
  <si>
    <t>2022-07-07 03:33: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abA</t>
  </si>
  <si>
    <t>2022-07-07 03:33:32+00:00</t>
  </si>
  <si>
    <t>1171853701</t>
  </si>
  <si>
    <t>DulNabeel</t>
  </si>
  <si>
    <t>اذا اخبرت احد سرا فقد اهديته سهما قد يرميك به</t>
  </si>
  <si>
    <t>اقبلت ايام الحج بدايتها #يوم_الترويه اللهم ارونا من حوض نبيك وجميع المسلمين 
اللهم اجعلنا في #يوم_عرفة من المقبولين المتطهرين من الذنوب والخطايا 
#ومضه_حرف
#داعم_للخیر https://t.co/Sc4uIUmZrz</t>
  </si>
  <si>
    <t>2022-07-07 03:33:29+00:00</t>
  </si>
  <si>
    <t>@QuranRadio_ksa @bekasbhna الجواب....
يوم النحر
#مسابقة_رحلة_الحج 
@j29Ha6gbQ451ba5</t>
  </si>
  <si>
    <t>2022-07-07 03:33:25+00:00</t>
  </si>
  <si>
    <t>1366522367468597249</t>
  </si>
  <si>
    <t>hammamtv1</t>
  </si>
  <si>
    <t>شاعر ' مُحَدث حب • كتبت شارة #فسيروا #وأنصتوا مما قلت : سيجبر الله قلبا طال مأتمه • طويلب علم • مبتهج • ابن الحرم • أوعيت قلبي قران • صانع بهجة • مكتض مشاعر</t>
  </si>
  <si>
    <t>عند باب الله</t>
  </si>
  <si>
    <t>ياقاصدينَ إلى منىً بِوُفـادي
َبَكَّيتُموا ساعَ المسير فُؤادي
بخُطاكُمُ زادَ الحنين ولهفَتي
ولِصَوتِكُم وَقْعٌ يزيدُ سُهادي
لكَأنّني بالدمعِ فـاضَ لِبُلْغَتي
والكلّ كَبّرَ ؛ بالوصولِ يُنادي
هذا قُلَيبي فَلْتَسيروا بنَبضِهِ
لبّيك ربِّ وفي الوفودِ فؤادي
#مشاعر #الحج #منى | - هَمّام https://t.co/gl3Y6MPHdB</t>
  </si>
  <si>
    <t>2022-07-07 03:33: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xyA</t>
  </si>
  <si>
    <t>نعيدةونكرر ونطالب ب التوطين
 لخدمة الحجاج والمعتمرين ونقل وماتقدمه الدوله من خدمات عظيمه..
يجب توطين جميع موظفي شركات الحج والعمره ومكاتب جوازات المعتمرين ان تكون مستقله عن الشركه تابعه خاصه لوزارة الحج
فأن خونة الخارج يأتون من خلالها بأسم الزياره
@MOHU_Care</t>
  </si>
  <si>
    <t>2022-07-07 03:33:09+00:00</t>
  </si>
  <si>
    <t>67560</t>
  </si>
  <si>
    <t>والله انهم مصيبة واترمت علينا - افهي الحج يتناطحون لإحداث الفوضي والفتنة !!  الله ينتقم منهم ومن كل من ورائهم https://t.co/qCkFxHlPhg</t>
  </si>
  <si>
    <t>2022-07-07 03:33:07+00:00</t>
  </si>
  <si>
    <t>24853</t>
  </si>
  <si>
    <t>{وأتموا الحج والعمرة لله}. 
في قوله: {لله} نص على أهمية الإخلاص في هاتين العبادتين ..
فحريٌّ بالمؤمن إكمالُ ما يشرَع فيه من عمل صالح، وألا يلتفتَ لرغَبات النفس الجامحة، والخواطر الطائشة التي تَحولُ بينه وبين إكمال العمل على الوجه المَرضيِّ ..
#سعود_الشريم https://t.co/Ny1R1RNvw4</t>
  </si>
  <si>
    <t>2022-07-07 03:33:06+00:00</t>
  </si>
  <si>
    <t>جرفة ولله الحمد وادي غول والنخر.     تصوير/داؤود العبري
#ميتار_عمان
#موسم_الحج https://t.co/8KQ45RQ6Ns</t>
  </si>
  <si>
    <t>2022-07-07 03:33:05+00:00</t>
  </si>
  <si>
    <t>" الأم هي لُطف الله فينا، اللهم أمي ثم أمي ."
ربي احفظلي أمي 🤲
#امي #جنتي
#صباح_الخير #العشر_الاواخر #الحج_عرفه https://t.co/ENs0tvAsIj</t>
  </si>
  <si>
    <t>2022-07-07 03:33:03+00:00</t>
  </si>
  <si>
    <t>@QuranRadio_ksa @bekasbhna #مسابقة_رحلة_الحج
يوم النحر 
.
@iiix380</t>
  </si>
  <si>
    <t>2022-07-07 03:32:52+00:00</t>
  </si>
  <si>
    <t>2300115970</t>
  </si>
  <si>
    <t>raneemotibi</t>
  </si>
  <si>
    <t>حِجازيةُ العيّنين مكية الحشى</t>
  </si>
  <si>
    <t>RT @__n_mii: الله أكبر عدد من نوى الحج وأتى عدد 
من كبّر وصلى عدد من ضمّ يده ودعا .</t>
  </si>
  <si>
    <t>2022-07-07 03:32:46+00:00</t>
  </si>
  <si>
    <t>958625208528785409</t>
  </si>
  <si>
    <t>shathaa_33</t>
  </si>
  <si>
    <t>‏‏تعلمت بأن النجاح ليس كل شيء ، ولكن الرغبة في النجاح هي كل شيء
//
واعتذر عـ الخاص ممنوع</t>
  </si>
  <si>
    <t>الجو يشبه من ؟؟
#منخفض_المونسون 
#منخفض_الحج https://t.co/QB05TnNuVt</t>
  </si>
  <si>
    <t>2022-07-07 03:32:35+00:00</t>
  </si>
  <si>
    <t>@QuranRadio_ksa @bekasbhna https://t.co/n7cSsl0voM
يوم النحر
#مسابقة_رحلة_الحج
@ummuaadh79</t>
  </si>
  <si>
    <t>2022-07-07 03:32:33+00:00</t>
  </si>
  <si>
    <t>730238316</t>
  </si>
  <si>
    <t>fs731977</t>
  </si>
  <si>
    <t>ََ
          صبآح التلبيـه لـ ربّ العبـآد 
                 والحمدِ الـگثير .. 
            صبآح ⁧يوم_الترويه⁩ ..
          صبآح نسآئـِـم الحج 🕋🌿.. https://t.co/CoHOmS7stK</t>
  </si>
  <si>
    <t>2022-07-07 03:32: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abA</t>
  </si>
  <si>
    <t>2022-07-07 03:32:26+00:00</t>
  </si>
  <si>
    <t>1160662504370053120</t>
  </si>
  <si>
    <t>dalia_183</t>
  </si>
  <si>
    <t>”وقلب أُمي امنّحه كل مافي كونك من فرح يا الله”.♥️</t>
  </si>
  <si>
    <t>#مسابقة_رحلة_الحج @QuranRadio_ksa @dalia_183 @bekasbhna الجواب يوم النحر https://t.co/DXCXHUoZEa</t>
  </si>
  <si>
    <t>2022-07-07 03:32:25+00:00</t>
  </si>
  <si>
    <t>RT @KSA02818069: @_Oussama1 بعيد عنكم وعن غيركم ان تتدخلون في أمور الحج و العمرة وما يخص الحرمين الشريفين .</t>
  </si>
  <si>
    <t>2022-07-07 03:32: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xyA</t>
  </si>
  <si>
    <t>2022-07-07 03:32:18+00:00</t>
  </si>
  <si>
    <t>1541710695158484992</t>
  </si>
  <si>
    <t>abdulla59437283</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 صل وسلم وبارك على نبينا ﷺ♡
https://t.co/VODTs1MHeY</t>
  </si>
  <si>
    <t>2022-07-07 03:32:17+00:00</t>
  </si>
  <si>
    <t>1410988347301019652</t>
  </si>
  <si>
    <t>hamza_ly2002</t>
  </si>
  <si>
    <t>ورأس العلم تقوى الله حقا وليس بأن يقال لقد رأستا</t>
  </si>
  <si>
    <t>يحرم الحاج للحج في #يوم_الترويه وهو اليوم الثامن من شهر ذي الحجة ويحرم للحج من مكانه الذي هو نازل فيه ويحرم ضحى ويذهب إلى منى فيصلي بها الظهر والعصر والمغرب والعشاء والفجر.
📖 (فتاوى في الحج والعمرة1-2ص211)</t>
  </si>
  <si>
    <t>2022-07-07 03:31:56+00:00</t>
  </si>
  <si>
    <t>980879823550722048</t>
  </si>
  <si>
    <t>majedmaqbol600</t>
  </si>
  <si>
    <t>‏ربي اوزعني أن أشكر نعمتك التي أنعمت علي وعلى والدي وان اعمل صالحاً  ترضاه وأصلح لي في ذريتي اني تبت إليك  وإني من المسلمين</t>
  </si>
  <si>
    <t>@ALMRISEUL اذا صحيح انت في الحج فهذي مصيبة..لا رفث ولا فسوق ولا جدال في الحج .كمل نسكك على خير اصلحك الله .وأسأل الله القبول خل عنك الاتحاد والنصر واشغل نفسك بطاعة الله .</t>
  </si>
  <si>
    <t>الجواب 
رقم ٣
@j29Ha6gbQ451ba5
#مسابقة_رحلة_الحج</t>
  </si>
  <si>
    <t>2022-07-07 03:31:48+00:00</t>
  </si>
  <si>
    <t>@QuranRadio_ksa @bekasbhna #مسابقة_رحلة_الحج
يوم النحر
اللهم أرزقني من فضلك أنت خير الرازقين
@t_al_in</t>
  </si>
  <si>
    <t>2022-07-07 03:31:46+00:00</t>
  </si>
  <si>
    <t>1482332697917800452</t>
  </si>
  <si>
    <t>studiowarattel</t>
  </si>
  <si>
    <t>الصفحة الرسمية لاستديو ورتل للإنتاج الإسلامى</t>
  </si>
  <si>
    <t>إِنَّ أَوَّلَ بَيْتٍ وُضِعَ لِلنَّاسِ لَلَّذِي بِبَكَّةَ مُبَارَكًا وَهُدًى لِّلْعَالَمِينَ 
القارئ: عبد الله الخليلي
#موسم_الحج #ستديو_ورتل https://t.co/SHI33AEN4g</t>
  </si>
  <si>
    <t>2022-07-07 03:31:41+00:00</t>
  </si>
  <si>
    <t>@QuranRadio_ksa @bekasbhna #مسابقة_رحلة_الحج   @QuranRadio_ksa @bekasbhna 
٢- يوم النحر
@aboomara07337</t>
  </si>
  <si>
    <t>2022-07-07 03:31:35+00:00</t>
  </si>
  <si>
    <t>1363195026319278084</t>
  </si>
  <si>
    <t>M14407296</t>
  </si>
  <si>
    <t>سبحان الله العظيم🧡</t>
  </si>
  <si>
    <t>@QuranRadio_ksa @bekasbhna الإجابة رقم ( ٢ ) يوم النحر 
وبالله التوفيق ..
@M14407296 
#مسابقة_رحلة_الحج</t>
  </si>
  <si>
    <t>2022-07-07 03:31: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abA</t>
  </si>
  <si>
    <t>2022-07-07 03:31:26+00:00</t>
  </si>
  <si>
    <t>539719</t>
  </si>
  <si>
    <t>#فيتو 
محاكمة فورية.. السعودية تتوعد محاولي "تسييس الحج"
https://t.co/qAlsdC8Pt6</t>
  </si>
  <si>
    <t>2022-07-07 03:31: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xyA</t>
  </si>
  <si>
    <t>2022-07-07 03:31:18+00:00</t>
  </si>
  <si>
    <t>@QuranRadio_ksa @BEETA1422 @bekasbhna "
#مسابقة_رحلة_الحج
يوم النحر
اللهم أرزقني من فضلك أنت خير الرازقين
@all66x</t>
  </si>
  <si>
    <t>2022-07-07 03:31:15+00:00</t>
  </si>
  <si>
    <t>588732277</t>
  </si>
  <si>
    <t>ii_SaaD_</t>
  </si>
  <si>
    <t>188366</t>
  </si>
  <si>
    <t>* لا إله إلا الله وحده لا شريك له ، له الملك وله الحمد وهو على كل شيء قدير</t>
  </si>
  <si>
    <t>RT @dorarnet: يقول الله تعالى: {وأذن في الناس بالحج يأتوك رجالا وعلى كل ضامر يأتين من كل فج عميق (27) ليشهدوا منافع لهم ويذكروا اسم الله في…</t>
  </si>
  <si>
    <t>2022-07-07 03:31:13+00:00</t>
  </si>
  <si>
    <t>@QuranRadio_ksa @BEETA1422 @bekasbhna #مسابقة_رحلة_الحج
يوم النحر
اللهم أرزقني من فضلك أنت خير الرازقين
@all66x</t>
  </si>
  <si>
    <t>2022-07-07 03:31:11+00:00</t>
  </si>
  <si>
    <t>إعفاء رئيس تنفيذي وقيادي آخر لإحدى شركات الحج لتقصيرهما في خدمة ضيوف الرحمن
#عرعر_اليوم #الحدود_الشمالية #عرعر #رفحاء #طريف #العويقيلة https://t.co/ZQbAYMHWro</t>
  </si>
  <si>
    <t>2022-07-07 03:31:07+00:00</t>
  </si>
  <si>
    <t>صحيح البخاري - كتاب الحج - باب الصلاة بمنى.
1655 عن أبيه ، قال : صلى رسول الله صلى الله عليه وسلم بمنى ركعتين، وأبو بكر، وعمر، وعثمان صدرا من خلافته. 
 #يوم_الترويه</t>
  </si>
  <si>
    <t>2022-07-07 03:31:05+00:00</t>
  </si>
  <si>
    <t>1323622169411264514</t>
  </si>
  <si>
    <t>basmalamerashly</t>
  </si>
  <si>
    <t>18436</t>
  </si>
  <si>
    <t>لا تجازفوا بمشاعركم في عالم وهمي يحكمه كيبورد، حافظوا على قلوبكم من الأذى👌
كلية القران والعلوم الشرعية/فلسطين  🇵🇸❤️</t>
  </si>
  <si>
    <t>RT @Abdullah2022012: 7⃣ السابعة ؛ أن فيها يوم عرفه وصومه يكفر سنتين .
8⃣ الثامنة : أن فيها ليلة جمع وهي ليلة المزدلفة.
9⃣ التاسعة : أن فيها…</t>
  </si>
  <si>
    <t>2022-07-07 03:31:02+00:00</t>
  </si>
  <si>
    <t>أحيُوا سنة الٺڪبيّر 🕋
اللَّه أڪبرُ ، اللَّه أڪبرُ ، اللَّه أڪبرُ ، لا إله إلا اللَّه .
اللَّه أڪبرُ ، اللَّه أڪبرُ ، وللَّه الحمّْد .
 #تكبيرات_الحج https://t.co/qlizUmER47</t>
  </si>
  <si>
    <t>2022-07-07 03:30:59+00:00</t>
  </si>
  <si>
    <t>اليوم الثامن | يوم التروية 🕋8️⃣
#أيام_الحج https://t.co/XtawZKjv4d</t>
  </si>
  <si>
    <t>2022-07-07 03:30:50+00:00</t>
  </si>
  <si>
    <t>1467915462314967049</t>
  </si>
  <si>
    <t>foad_yehya</t>
  </si>
  <si>
    <t>RT @watan_usa: خطيب #يوم_عرفة #محمد_العيسى.. "متصهين" صاحب تاريخ أسود ومواقف مخزية 
#انزلوا_العيسى_من_المنبر #عرفة #خطيب_عرفة #السعودية #ا…</t>
  </si>
  <si>
    <t>2022-07-07 03:30:43+00:00</t>
  </si>
  <si>
    <t>424601836</t>
  </si>
  <si>
    <t>LolaeDoha</t>
  </si>
  <si>
    <t>DreamyPure Virgin Heartdrawn in paintwalking thru a Novel swim in between lines of a Pôemepeace of art👑 my name is a music sound letter Pieces vegan 🌱</t>
  </si>
  <si>
    <t>@Saudia_Care  اعزائي الخطوط السعودية لقد تعرضت للسرقة يوم أمس الصالة رقم ١ في مطار الملك عبد العزيز الدولي في جدة ممكن من فضلكم تحددوا هوية الشخص اللذي سرقها لأني لا استطيع العودة الى جدة بسبب مناسك الحج أرجووووكم</t>
  </si>
  <si>
    <t>2022-07-07 03:30:39+00:00</t>
  </si>
  <si>
    <t>1397386478125256705</t>
  </si>
  <si>
    <t>Volunteer11l</t>
  </si>
  <si>
    <t>عناقيدٌ من ضياء، وحروفٌ حملت الكثير من البهاء تتجلى لتنفع من حولها في حب و سخاء ♡</t>
  </si>
  <si>
    <t>اللّٰه أكبر عدد من نوى الحَج وأتَى 
اللّٰه أكبر عدد من كبَّر في بيتك وصَلى 
اللّٰه أكبر عدد من ضَمَّ يده ودعى 
اللّٰه أكبر ، اللّٰه أكبر ، وللّٰه الحمد . 
 #يوم_الترويه</t>
  </si>
  <si>
    <t>2022-07-07 03:30:32+00:00</t>
  </si>
  <si>
    <t>792927188878258176</t>
  </si>
  <si>
    <t>n___7o0</t>
  </si>
  <si>
    <t>﴿رب اشْرَحْ لِي صَدْرِي ۝ وَيَسِّرْ لِي أَمْرِي﴾</t>
  </si>
  <si>
    <t>RT @am_stc_4545: يوم التروية هو: اليوم الثامن من شهر ذي الحجّة، وهو من أيّام الحجّ،وله اسمٌ آخر؛ وهو يوم النقلة. وسُمِّي بيوم التروية؛ لأنّ…</t>
  </si>
  <si>
    <t>2022-07-07 03:30:29+00:00</t>
  </si>
  <si>
    <t>والمجزئ من الإبل ما تمَّ لها خمس سنين، ومن البقر ما تمَّ لها سنتان، ومن الضأن ما تمَّ له ستة أشهر، ومن المعز ما تمَّ لها سنة، ولا يجوز التضحية بغير هذه الأصناف الثلاثة مع وجود واحد منها.
#تغريدات_العمر
#كتاب_الإسلام
#موسم_الحج https://t.co/bOdDC0uCBX</t>
  </si>
  <si>
    <t>2022-07-07 03:30: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abA</t>
  </si>
  <si>
    <t>2022-07-07 03:30:26+00:00</t>
  </si>
  <si>
    <t>246217004</t>
  </si>
  <si>
    <t>JassimFarwana</t>
  </si>
  <si>
    <t>46065</t>
  </si>
  <si>
    <t>وخير متاع الدنيا الزوجة الصالحة 
ex-paci</t>
  </si>
  <si>
    <t>🇰🇼 Kuwait</t>
  </si>
  <si>
    <t>RT @awadhawadhahmad: شكراً وزارة الحج ..من مواطن بسيط</t>
  </si>
  <si>
    <t>2022-07-07 03:30: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xyA</t>
  </si>
  <si>
    <t>2022-07-07 03:30:19+00:00</t>
  </si>
  <si>
    <t>968769572</t>
  </si>
  <si>
    <t>A9eel_27</t>
  </si>
  <si>
    <t>59988</t>
  </si>
  <si>
    <t>الحمدلله على كل ما مضى وعلى ماهو آت</t>
  </si>
  <si>
    <t>@irtkaz1 @aboshmo55 شكلها مو لايقه نتقابل في الحج 😂😂😂😂</t>
  </si>
  <si>
    <t>2022-07-07 03:30:01+00:00</t>
  </si>
  <si>
    <t>قال الله تعالىٰ﴿ الحَجُّ أَشْهُرٌ مَّعْلُومَٰاتٌ ۚ فَمَن فَرَضَ فِيهِنَّ الحَجَّ فَلَا رَفَثَ وَلَا فُسُوقَ وَلَا جِدَالَ فِي الحَجِّ ﴾
  قال الحسن البصري : الحج المبرور هو أن يرجع صاحبه زاهدًا في الدنيا ، راغبًا في الآخرة ..
#يوم_الترويه</t>
  </si>
  <si>
    <t>2022-07-07 03:29:43+00:00</t>
  </si>
  <si>
    <t>RT @abodohiman2014: ذرفت عيني بالدموع وحلة غصة في الحلق عندما ودوعوني فلاذات كبدي متوجهين الى مكه لاداء فريضة الحج فودعتهم الله الذي لاتضيع…</t>
  </si>
  <si>
    <t>2022-07-07 03:29:38+00:00</t>
  </si>
  <si>
    <t>RT @AlArabiya_KSA: #العربية تزور مركز العمليات الموحد 911 وتقف على الاستعدادات الخاصة بتلقي البلاغات خلال موسم #الحج بمختلف اللغات العالمية…</t>
  </si>
  <si>
    <t>2022-07-07 03:29:31+00:00</t>
  </si>
  <si>
    <t>1357688598154403844</t>
  </si>
  <si>
    <t>Smm11839217</t>
  </si>
  <si>
    <t>RT @iec_shariaa: قال ابن رجب :
" فمن عجز عن الحج في عام قدر في العشر على عمل في بيته ، يكون أفضل من الجهاد الذي هو افضل من الحج "
#عشر_ذي…</t>
  </si>
  <si>
    <t>2022-07-07 03:29:29+00:00</t>
  </si>
  <si>
    <t>بدءًا من اليوم مؤتمر صحفي يومي متحدث رسمي لـ وزارة الحج والعمرة و الداخلية والصحة .
( الأخبارية)</t>
  </si>
  <si>
    <t>2022-07-07 03:29:27+00:00</t>
  </si>
  <si>
    <t>@QuranRadio_ksa @bekasbhna #مسابقة_رحلة_الحج 
الاجابه : يوم النحر
@5atamS</t>
  </si>
  <si>
    <t>2022-07-07 03:29: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abA</t>
  </si>
  <si>
    <t>2022-07-07 03:29: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xyA</t>
  </si>
  <si>
    <t>2022-07-07 03:29:17+00:00</t>
  </si>
  <si>
    <t>916330636465537024</t>
  </si>
  <si>
    <t>tatato12345</t>
  </si>
  <si>
    <t>(اكمل فقيدي عامه الثالث)
اللهم إرحمه واغفر له.. 
اللهم إجعل الجنه مستقره ومقامه...
من غير حساب ولا سابقه عذاب...
وارحم جميع موتانا وموتى المسلمين...
#يوم_الترويه
#صباح_الخيرᅠ 
#الحج</t>
  </si>
  <si>
    <t>2022-07-07 03:29:16+00:00</t>
  </si>
  <si>
    <t>يارب تمنيت ان اكون مع الحجيج في هذا العام اللهم عوضني خير وجبر قلبي وكتب لي الحج بالسنة القادمة وصبرني  الحمدلله حتى يرضى والحمدلله حين الرضى والحمد لله بعد الرضى يارب لك الحمد والشكر 🤍🤲#يوم_الترويه</t>
  </si>
  <si>
    <t>2022-07-07 03:29:15+00:00</t>
  </si>
  <si>
    <t>اروع ساعات دوام عشتها في حياتي يا زين الحج يا زين الحج</t>
  </si>
  <si>
    <t>2022-07-07 03:29:11+00:00</t>
  </si>
  <si>
    <t>3651734353</t>
  </si>
  <si>
    <t>shoo01725</t>
  </si>
  <si>
    <t>RT @Aas65739: @HajMinistry @tfrabiah هل هذا مقبول من وزارة الحج  بتكلفة ١٢٢٠٠ https://t.co/XFqR9srvRS</t>
  </si>
  <si>
    <t>2022-07-07 03:29:10+00:00</t>
  </si>
  <si>
    <t>1108248466126503937</t>
  </si>
  <si>
    <t>Sherifa281</t>
  </si>
  <si>
    <t>فتاة طموحه لكل شي جميل 🌸</t>
  </si>
  <si>
    <t>RT @ull_i4: يُومِ عرفة "ماطلعت الشمس على افضل منه 
تجاب فيه الدعوات ,وتغفر فيه الزلات , وتكفر الخطايا والذنوب ,والحج عرفه ووقوفه الركن الاع…</t>
  </si>
  <si>
    <t>2022-07-07 03:29:05+00:00</t>
  </si>
  <si>
    <t>@QuranRadio_ksa @bekasbhna #مسابقة_رحلة_الحج
يوم النحر
اللهم أرزقني من فضلك أنت خير الرازقين
@0I1I4 
اللهم صل وسلم على نبينا محمد</t>
  </si>
  <si>
    <t>2022-07-07 03:29:02+00:00</t>
  </si>
  <si>
    <t>@QuranRadio_ksa @bekasbhna #مسابقة_رحلة_الحج 
2يوم النحر.
@Smm11839217</t>
  </si>
  <si>
    <t>1115462980458696705</t>
  </si>
  <si>
    <t>Mo_Anoudi</t>
  </si>
  <si>
    <t>75005</t>
  </si>
  <si>
    <t>‏﮼اللهم،امسح،على،قلبي،براحه،تسر،بها،نفسي💜</t>
  </si>
  <si>
    <t>RT @Faabd7: ﴿وَأَتِمُّوا الحَجَّ وَالعُمرَةَ لِلَّهِ﴾ 
صلاة الفجر اليوم من الحرم المكي للشيخ د #ياسر_الدوسري 
8 ذو الحجة 1443هـ https://t…</t>
  </si>
  <si>
    <t>2022-07-07 03:28:45+00:00</t>
  </si>
  <si>
    <t>1540109203997589504</t>
  </si>
  <si>
    <t>Jarll7</t>
  </si>
  <si>
    <t>سلامُ الله عليك يا من تقرأ هذا، مرتت من هنا تلطفًا فيني وأجرٌ لكَ .. أذكر والدي رحمة الله عليه بدعوة 🤍.</t>
  </si>
  <si>
    <t>﴿ وَأَتِمُّوا الْحَجَّ وَالْعُمْرَةَ لِلَّهِ ۚ﴾ 
🤍 . . 
 #عشر_ذي_الحجة #يوم_الترويه #يوم_عرفة https://t.co/k4HXcaxgYF</t>
  </si>
  <si>
    <t>2022-07-07 03:28:34+00:00</t>
  </si>
  <si>
    <t>@_Oussama1 بعيد عنكم وعن غيركم ان تتدخلون في أمور الحج و العمرة وما يخص الحرمين الشريفين .</t>
  </si>
  <si>
    <t>2022-07-07 03:28:23+00:00</t>
  </si>
  <si>
    <t>RT @CorniesCompany: وَأَذِّن فِي النَّاسِ بِالْحَجِّ يَأْتُوكَ رِجَالًا وَعَلَىٰ كُلِّ ضَامِرٍ يَأْتِينَ مِن كُلِّ فَجٍّ عَمِيقٍ
#الحج 
#بس…</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abA</t>
  </si>
  <si>
    <t>2022-07-07 03:28: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xyA</t>
  </si>
  <si>
    <t>2022-07-07 03:28:15+00:00</t>
  </si>
  <si>
    <t>@NazJaf4 اكتفت إيران بعد أن علموا شرط العمر ٦٥ لاينطبق على رئيس هيئة الحج بإرسال نائبه.. أما السعوديه فإنهم قد جهزوا هذا آلامعة ليكون أمام صلاة يوم عرفة ⤵️⬇️⤵️ https://t.co/qX1KNNyHus</t>
  </si>
  <si>
    <t>2022-07-07 03:28:11+00:00</t>
  </si>
  <si>
    <t>1536404117211455488</t>
  </si>
  <si>
    <t>AljhaniNooorh</t>
  </si>
  <si>
    <t>#مسابقة_رحلة_الحج يوم الحج الاكبر هو يوم عرفه</t>
  </si>
  <si>
    <t>2022-07-07 03:28:06+00:00</t>
  </si>
  <si>
    <t>RT @sabqorg: 40 عامًا ومشاعر العم خالد تفيض كلما اقترب موسم الحج..
#أبطال_الصحة 
 https://t.co/6MEWIVq2TZ</t>
  </si>
  <si>
    <t>2022-07-07 03:27:54+00:00</t>
  </si>
  <si>
    <t>@SAUDI_POWER0 تقاطوله من ريال أقل شيء حتى ينتهي الحج وينطرد بعدها</t>
  </si>
  <si>
    <t>2022-07-07 03:27:39+00:00</t>
  </si>
  <si>
    <t>891610118</t>
  </si>
  <si>
    <t>abunjoud</t>
  </si>
  <si>
    <t>‏دبلوم عالي في القانون - باحث و مؤلف : 
 روائع التشبيه في كتب ابن القيم1426هـ _ أشجار ابن القيم 1427هـ_ 
كشف الأخلاق بتوقيع الأوراق1428هـ .</t>
  </si>
  <si>
    <t>{ أولم نمكن لهم حرما ءامنا یجبىٰ إلیه ثمر ات كل شیء رزقا من لدنا } 
🕋 قديماً عندما كُنّا نؤدي فريضة الحج كُنّا نأخذ معنا إبرة الخيط؛ ومِلْح الطعام؛ ومن بعد أن توحَّدتْ غالبية أرض الجزيرة تحت حكم آل سعود واكتشاف البترول صِرْنا نذهب إلى هناك ونأتي بكماليات الحياة.
" الشعراوي "</t>
  </si>
  <si>
    <t>2022-07-07 03:27:32+00:00</t>
  </si>
  <si>
    <t>@wathq_13 ما انت الى ذنب من اذناب ايران وتردد الاسطوانه المشروخة التي تتلون بأعذار واهيه ومختلفه مع كل موسم حج محاولة منها افساد الناس حجهم وزرع الفتنة بين المسلمين،  قال تعالى :{فَلا رَفَثَ وَلا فُسُوقَ وَلا جِدَالَ فِي الْحَجِّ} . لكن هذا ديدن الاخونجيه الموالين لايران واردوغان زرع الفتن https://t.co/wi4ZKfNVfE</t>
  </si>
  <si>
    <t>2022-07-07 03:27:29+00:00</t>
  </si>
  <si>
    <t>3032441502</t>
  </si>
  <si>
    <t>AlgrigryWaleed</t>
  </si>
  <si>
    <t>44522</t>
  </si>
  <si>
    <t>‏اهلاوي حتى الموت</t>
  </si>
  <si>
    <t>وادي قديد ، مكه المكرمه</t>
  </si>
  <si>
    <t>RT @Godaidnews: وزارة #الحج: إعفاء رئيس تنفيذي وقيادي آخر لإحدى شركات الحجّ، لتقصيرهما في خدمة ضيوف الرحمن
#بسلام_آمنين https://t.co/fWBmmK…</t>
  </si>
  <si>
    <t>2022-07-07 03:27:22+00:00</t>
  </si>
  <si>
    <t>•
اليوم هو الثامن من ذي الحجّة وهو: أول أيام ركن الحج، ويُسمى يوم التروية
قال الأعمش: إنّما سُمِّي يومَ التروية؛ لأنّ النّاس كانوا يترَوَّونَ فيهِ الماءَ إلى عرفاتٍ.
#يوم_الترويه  #يوم_التروية #يوم_عرفة #عشر_ذي_الحجة #عيد_الاضحى https://t.co/fZLcIGnL8d</t>
  </si>
  <si>
    <t>2022-07-07 03:27:19+00:00</t>
  </si>
  <si>
    <t>966446394</t>
  </si>
  <si>
    <t>SaraSararashed</t>
  </si>
  <si>
    <t>اللهم أجعل مانشرته من تغريدات شاهداً  لي ولوالديي ولمن دلني على نشره،، آمين .</t>
  </si>
  <si>
    <t>#يوم_التروية 
يوم يستعد فيه الحجاج للاحرام لأداء شعيرة الحج ويمكثون في منى هذا اليوم ويبيتون ليلة عرفه فيها 
يارب اروي حياتنا بالأقدار السعيدة والأيام الجميلة، وأبعد عنا هم الدنيا وضيق الحياة .</t>
  </si>
  <si>
    <t>يوم النحر
#مسابقة_رحلة_الحج
@abod88880000</t>
  </si>
  <si>
    <t>2022-07-07 03:27: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abA</t>
  </si>
  <si>
    <t>2022-07-07 03:27: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xyA</t>
  </si>
  <si>
    <t>2022-07-07 03:27:09+00:00</t>
  </si>
  <si>
    <t>@QuranRadio_ksa @bekasbhna #مسابقة_رحلة_الحج
.
.
.
.
يوم النحر
@nooof_1111111</t>
  </si>
  <si>
    <t>2022-07-07 03:27:05+00:00</t>
  </si>
  <si>
    <t>784257328031735808</t>
  </si>
  <si>
    <t>rahowom6782</t>
  </si>
  <si>
    <t>‏استغفرالله العظيم وأتوبُ إليهہَ</t>
  </si>
  <si>
    <t>#مسابقة_رحلة_الحج @bekasbhna @QuranRadio_ksa @rahowom6782     يوم النحر.     يارب افوز</t>
  </si>
  <si>
    <t>2022-07-07 03:27:01+00:00</t>
  </si>
  <si>
    <t>108776</t>
  </si>
  <si>
    <t>RT @khadeega1978: هنيئا لمن سيگون له موعد في
هذا المگان .
هنيئا لمن نوي الحج من الميقات
ولبس الإحرام .
هنيئا لمن طاف بالگعبة وصلى
خلف الم…</t>
  </si>
  <si>
    <t>2022-07-07 03:26:59+00:00</t>
  </si>
  <si>
    <t>1532940416005414913</t>
  </si>
  <si>
    <t>XXXXXXxdd11111</t>
  </si>
  <si>
    <t>لا حول ولا قوة الا بالله العلي العظيم ❤️⚘️👍</t>
  </si>
  <si>
    <t>@QuranRadio_ksa @bekasbhna #مسابقة_رحلة_الحج
يوم النحر 
.
@Xxddaa112</t>
  </si>
  <si>
    <t>2022-07-07 03:26:52+00:00</t>
  </si>
  <si>
    <t>1434595908235186178</t>
  </si>
  <si>
    <t>blackbirds1_</t>
  </si>
  <si>
    <t>13854</t>
  </si>
  <si>
    <t>In a coat of gold or a coat of red
A lion still has claws</t>
  </si>
  <si>
    <t>فيه حاجه موعده قرب لي بعد الحج امانه ادعولي انه يتم لي 😢😢❤️❤️❤️❤️❤️</t>
  </si>
  <si>
    <t>2022-07-07 03:26:51+00:00</t>
  </si>
  <si>
    <t>1542167262387490816</t>
  </si>
  <si>
    <t>aljhny_jwjw</t>
  </si>
  <si>
    <t>RT @ALANKA236: سبحان الله
الحمدلله
لاإله إلا الله
الله أكبر
لاحول ولاقوة إلابالله
استغفرالله
سبحان الله وبحمده
سبحان الله العظيم
حسبي الله…</t>
  </si>
  <si>
    <t>2022-07-07 03:26:47+00:00</t>
  </si>
  <si>
    <t>@wathq_13 ما انت الى ذنب من اذناب ايران وتردد الاسطوانه المشروخة التي تتلون بأعذار واهيه ومختلفه مع كل موسم حج محاولة منها افساد الناس حجهم وزرع الفتنة بين المسلمين،  قال تعالى :{فَلا رَفَثَ وَلا فُسُوقَ وَلا جِدَالَ فِي الْحَجِّ} . لكن هذا ديدن الاخونجيه الموالين لايران واردوغان زرع الفتن</t>
  </si>
  <si>
    <t>2022-07-07 03:26:43+00:00</t>
  </si>
  <si>
    <t>@QuranRadio_ksa @bekasbhna #مسابقة_رحلة_الحج
يوم النحر 
.
@Mona15797042</t>
  </si>
  <si>
    <t>2022-07-07 03:26:22+00:00</t>
  </si>
  <si>
    <t>880812055288270848</t>
  </si>
  <si>
    <t>1ut_99</t>
  </si>
  <si>
    <t>95846</t>
  </si>
  <si>
    <t>أن رقيّت أرقى نجوم وأن نزلت أنزل سمّا عشقي الهلال💙💙اسطورتي الكرويه ياسر القحطاني💙🇸🇦مشرفة قروب منتدي التصميم والتعليم 1 اسطول_زعماء_تويتر</t>
  </si>
  <si>
    <t>﮼المريخ</t>
  </si>
  <si>
    <t>RT @F195_: @1ut_99 @zn35zn ➘★➘★➘⁽♡☆₎ 
ابداع بارك الله فيك
@1ut_99 
#منتدى_زوايا_التصميم_والتعليم١ 
#يوم_الترويه #الحج🕋
#تكبيرات_الحج 🤲
#عنا…</t>
  </si>
  <si>
    <t>2022-07-07 03:26:19+00:00</t>
  </si>
  <si>
    <t>2796694568</t>
  </si>
  <si>
    <t>altirf</t>
  </si>
  <si>
    <t>هذا الحساب معني بكل مايخص الصويدرة</t>
  </si>
  <si>
    <t>#الصويدرة    الصويدره</t>
  </si>
  <si>
    <t>أعمال الصيانة الوقائية المنفذة في منطقة #المدينة_المنورة استعداداً لموسم الحج https://t.co/U5OUmvxWG5</t>
  </si>
  <si>
    <t>يسنُّ للمهدي والمضحي أن يباشر ذبحها بنفسه إن كان قادرًا وإلا حضرها، وذكر اسم الله عليها، وسأل الله سبحانه القبول.
#تغريدات_العمر
#كتاب_الإسلام
#موسم_الحج https://t.co/EDGTBdBeP7</t>
  </si>
  <si>
    <t>2022-07-07 03:26:1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abA</t>
  </si>
  <si>
    <t>2022-07-07 03:26:11+00:00</t>
  </si>
  <si>
    <t>RT @Sami_Alhomood: 📹مشهد أبلغ من ألف تقرير وقناة:
لم يكن هذا الحاج المريض يحلم أن يؤدي نسكه بيسر على هذه السيارة المجهزة وبهذه الخدمة المتم…</t>
  </si>
  <si>
    <t>2022-07-07 03:26:08+00:00</t>
  </si>
  <si>
    <t>1306828163998199808</t>
  </si>
  <si>
    <t>honneyfunnny</t>
  </si>
  <si>
    <t>a lot of jisoo and svt ‹𝟹</t>
  </si>
  <si>
    <t>@feelsofty ربنا يكتبلك الحج السنه الجايه يارب ويكتب لكل اللي نفسه يحج🥺</t>
  </si>
  <si>
    <t>2022-07-07 03:26: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xyA</t>
  </si>
  <si>
    <t>2022-07-07 03:26:05+00:00</t>
  </si>
  <si>
    <t>1352559517616148480</t>
  </si>
  <si>
    <t>MuslimProMENA</t>
  </si>
  <si>
    <t>المنزل الرقمي لكل شيء مسلم
للاستفسارات، راسلنا على support@muslimpro.com</t>
  </si>
  <si>
    <t>Middle East/ North Africa</t>
  </si>
  <si>
    <t>هل تعرف؟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t>
  </si>
  <si>
    <t>2022-07-07 03:26:04+00:00</t>
  </si>
  <si>
    <t>RT @cyBGrp5RGJ42dcB: يوم الثامن من ذي الحجة هو "يوم التروية"يعرف أيضا بإسم يوم منى ويوم النقلة، وهو أول أيام الحج.
يذهب الحجاج للمبيت في من…</t>
  </si>
  <si>
    <t>2022-07-07 03:25:54+00:00</t>
  </si>
  <si>
    <t>704040418753835009</t>
  </si>
  <si>
    <t>sfr1401</t>
  </si>
  <si>
    <t>25937</t>
  </si>
  <si>
    <t>RT @Akhbaar24: فيديو نادر للملوك فيصل وفهد وعبدالله خلال تأديتهم مناسك #الحج قبل 55 عامًا
https://t.co/Evy0ifcuDL
#بسلام_آمنين
#الملك_فيصل…</t>
  </si>
  <si>
    <t>@QuranRadio_ksa @halloumi__23 @bekasbhna الجواب ٣ 
فدية صيام او صدقة او نسك
#مسابقة_رحلة_الحج 
..
@Jx1pugTIXNpuwi6</t>
  </si>
  <si>
    <t>2022-07-07 03:25:41+00:00</t>
  </si>
  <si>
    <t>1455245579756441602</t>
  </si>
  <si>
    <t>mubasher_qari</t>
  </si>
  <si>
    <t>Pakistan ulma conceal  lhr</t>
  </si>
  <si>
    <t>RT @TahirAshrafi: أعمال الحج التي تقوم بها المملكة العربية السعودية والخدمات الشاملة التي تقدمها الوزارات والمؤسسات والقطاعات والأجهزة الحك…</t>
  </si>
  <si>
    <t>2022-07-07 03:25:39+00:00</t>
  </si>
  <si>
    <t>يوم النحر
#مسابقة_رحلة_الحج
@diallo20092009</t>
  </si>
  <si>
    <t>2022-07-07 03:25:31+00:00</t>
  </si>
  <si>
    <t>2919768203</t>
  </si>
  <si>
    <t>abi_drda858</t>
  </si>
  <si>
    <t>رملة السبعتين - اليمن</t>
  </si>
  <si>
    <t>RT @wlqy_zayd: مناسك الحج لبيك اللهم لبيك https://t.co/KCoMlddPiC</t>
  </si>
  <si>
    <t>2022-07-07 03:25:30+00:00</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_عرفة ..
 #تأملات_قرآنيه
#عرفات https://t.co/axc4sj0b8q</t>
  </si>
  <si>
    <t>2022-07-07 03:25:28+00:00</t>
  </si>
  <si>
    <t>@NazJaf4 بسبب شرط العمر وقد تم إرسال بديل عنه هو نائب رئيس هيئة الحج فلا تفرحي بهكذا خبر ولكن افرحي بأن أمام صلاة يوم عرفة هو هذا المنحرف انظري ⤵️⤵️ https://t.co/vMG9JvOkrA</t>
  </si>
  <si>
    <t>2022-07-07 03:25:27+00:00</t>
  </si>
  <si>
    <t>#مسابقة_رحلة_الحج ذو القعده وذو الحجه ومحرم</t>
  </si>
  <si>
    <t>2022-07-07 03:25:18+00:00</t>
  </si>
  <si>
    <t>231414041</t>
  </si>
  <si>
    <t>3zam13</t>
  </si>
  <si>
    <t>28854</t>
  </si>
  <si>
    <t>غداً سنُنسى ويبقى الأثر… كويت الخير هناك ستجد بعضي #وسم_خير</t>
  </si>
  <si>
    <t>في هذه الأيام الفاضلة لا تنسوه بدعوة
#الشيخ_نواف_الأحمد #الكويت #الحج https://t.co/TUBOpR7EZm</t>
  </si>
  <si>
    <t>2022-07-07 03:25:16+00:00</t>
  </si>
  <si>
    <t>1259269052</t>
  </si>
  <si>
    <t>alabriamz</t>
  </si>
  <si>
    <t>معد ومقدم برنامج #عظماء بقناة الاستقامة الفضائية، "عظماء" برنامج حواري يقدم شخصيات عظيمة غادرتنا جسداً لكنها باقية بيننا فكراً وأثراً، تابعونا على @alistiqamatv</t>
  </si>
  <si>
    <t>يوم الثامن من ذي الحجة يسمى ب #يوم_الترويه ، وسمي بهذا الإ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 عليه السلام - المناسك في ذلك اليوم. https://t.co/XUn6ef2IN7</t>
  </si>
  <si>
    <t>2022-07-07 03:25: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abA</t>
  </si>
  <si>
    <t>2022-07-07 03:25:07+00:00</t>
  </si>
  <si>
    <t>917452271126044673</t>
  </si>
  <si>
    <t>jamalachref1</t>
  </si>
  <si>
    <t>37028</t>
  </si>
  <si>
    <t>{إِنَّ اللَّهَ لا يُغَيِّرُ مَا بِقَوْمٍ حَتَّى يُغَيِّرُوا مَا بِأَنْفُسِهِمْ}</t>
  </si>
  <si>
    <t xml:space="preserve"> ليبيا </t>
  </si>
  <si>
    <t>🔴 أمثل هذا يؤتمن على شعيرة الحج؟!
اللهم إنا نبرأ إليك مما صنع هؤلاء
#انزلوا_العيسى_من_المنبر 
JMC https://t.co/CIfJTvctaw</t>
  </si>
  <si>
    <t>2022-07-07 03:25: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xyA</t>
  </si>
  <si>
    <t>2022-07-07 03:25:00+00:00</t>
  </si>
  <si>
    <t>@QuranRadio_ksa @bekasbhna #مسابقة_رحلة_الحج
يوم النحر
.
اللهم أرزقني من فضلك أنت خير الرازقين
@om_sa18</t>
  </si>
  <si>
    <t>2022-07-07 03:24:58+00:00</t>
  </si>
  <si>
    <t>1534972243385667596</t>
  </si>
  <si>
    <t>Jewel4400</t>
  </si>
  <si>
    <t>@QuranRadio_ksa @bekasbhna يوم النحر
#مسابقة_رحلة_الحج
@Jewel4400</t>
  </si>
  <si>
    <t>2022-07-07 03:24:57+00:00</t>
  </si>
  <si>
    <t>335228</t>
  </si>
  <si>
    <t>#وزارة_الحج_والعمرة  
إعفاء رئيس تنفيذي وقيادي آخر لإحدى شركات الحجّ ؛ لتقصيرهما في خدمة ضيوف الرحمن ..</t>
  </si>
  <si>
    <t>2022-07-07 03:24:51+00:00</t>
  </si>
  <si>
    <t>743965765100011520</t>
  </si>
  <si>
    <t>fatmah620101</t>
  </si>
  <si>
    <t>اللهم اجعل القرآن الكريم ربيع قلبي . احب الالقاء واعشق القراءة من أقدم المشتركين في قناة المجد ( قناتي الحبيبة ولها انتمي ) فريق سفراء المجد .</t>
  </si>
  <si>
    <t>@roaa_alganainy ي حبي لك رؤى الله يسهل امرك ويسعدك ويتقبل منك ترجعي من الحج وقد تحققت كل امنياتك يارب</t>
  </si>
  <si>
    <t>2022-07-07 03:24:48+00:00</t>
  </si>
  <si>
    <t>صحيح البخاري - كتاب الحج - باب : أين يصلي الظهر يوم التروية ؟
سألت أنس بن مالك قلت : أخبرني بشيء عقلته عن النبي صلى الله عليه وسلم، أين صلى الظهر والعصر يوم التروية ؟ قال : بمنى قلت : فأين صلى العصر يوم النفر ؟ قال : بالأبطح، ثم قال : افعل كما يفعل أمراؤك. 
 #يوم_الترويه</t>
  </si>
  <si>
    <t>2022-07-07 03:24:47+00:00</t>
  </si>
  <si>
    <t>1022973434</t>
  </si>
  <si>
    <t>h_s_h_123</t>
  </si>
  <si>
    <t>263551</t>
  </si>
  <si>
    <t>هلاليه عشقت الزعيم واصبح وطني،،،</t>
  </si>
  <si>
    <t>RT @9sd999Aasswaid: يوم ترونها تذهل كل مرضعة عما أرضعت وتضع كل ذات حمل حملها وترى الناس سكارى وما هم بسكارى ولكن عذاب الله شديد
بواسطة تطبي…</t>
  </si>
  <si>
    <t>2022-07-07 03:24:42+00:00</t>
  </si>
  <si>
    <t>1345957559900004352</t>
  </si>
  <si>
    <t>b8pya9ain</t>
  </si>
  <si>
    <t>‏‏‏‏‏‏‏‏‏‏‏‏🌟 ترا ماشي محتوى بس تابعوا إلي أتابعهم والله فنانييين🤩🤣🤣🤣</t>
  </si>
  <si>
    <t>@xtiiimmm1 @x05048 أحس موسى في الحج بس ممنوع من الظهور الاعلامي</t>
  </si>
  <si>
    <t>2022-07-07 03:24:33+00:00</t>
  </si>
  <si>
    <t>568746474</t>
  </si>
  <si>
    <t>nsh129</t>
  </si>
  <si>
    <t>#يوم_الترويه 
لبيك اللهمَ عفواً وعافيَة ، لبيك اللهم إجابة
بعد إجابة ، لبيك رضا وحُسن خاتمة ، الحمدلله الذي اصطفاني من بين الكثير وأكرمني الحج لبيك ربّي أتيتك حاجاً مُلبياً. https://t.co/FRgerB5YAM</t>
  </si>
  <si>
    <t>2022-07-07 03:24:32+00:00</t>
  </si>
  <si>
    <t>في الحج قد تحتاج إلى خدمة صحية، هنا توجيهات تساعدك للحصول على الرعاية الطبية اللازمة.
#حج_بصحة https://t.co/uWo2EZbAsb</t>
  </si>
  <si>
    <t>2022-07-07 03:24:29+00:00</t>
  </si>
  <si>
    <t>منبر الحج (15)
مقتطفات من خطب الحج خلال ثمان سنوات
من أسباب قبول العمل
تقبل الله مني ومنكم صالح الأعمال https://t.co/KNNkqRUnkz</t>
  </si>
  <si>
    <t>2022-07-07 03:24:21+00:00</t>
  </si>
  <si>
    <t>1379603170314293254</t>
  </si>
  <si>
    <t>FAISALA88649071</t>
  </si>
  <si>
    <t>‏«مِنْ حُسْنِ إِسْلَامِ الْمَرْءِ، تَرْكُهُ مَا لَا يَعْنِيهِ»</t>
  </si>
  <si>
    <t>#_يوم_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3:24:18+00:00</t>
  </si>
  <si>
    <t>@QuranRadio_ksa @bekasbhna #مسابقة_رحلة_الحج
يوم النحر
اللهم أرزقني من فضلك أنت خير الرازقين
@masafortell77</t>
  </si>
  <si>
    <t>2022-07-07 03:24: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abA</t>
  </si>
  <si>
    <t>2022-07-07 03:24:03+00:00</t>
  </si>
  <si>
    <t>RT @www__5: {وأتموا الحج والعمرة لله} [البقرة:96] ففي قوله:{لله} تنصيص على أهمية الإخلاص في هاتين العبادتين. [السعدي] يسيرون من أقطارها وفج…</t>
  </si>
  <si>
    <t>2022-07-07 03:24:02+00:00</t>
  </si>
  <si>
    <t>هاشتاق خاص للمتردية و النطيحة من حزب الاخوان الإرهابي #انزلوا_العيسي_من_المنبر .
بعيد عنكم وعن غيركم ان تتدخلون في أمور الحج و العمرة وما يخص الحرمين الشريفين .
من أراد يزورهما من المسلمين وهوا محترم أهلًا وسهلًا ومن أراد أن ينشر شعاراته الإرهابية والغوغائية لن يدخل وطننا .</t>
  </si>
  <si>
    <t>2022-07-07 03:23:58+00:00</t>
  </si>
  <si>
    <t>1278673899660681218</t>
  </si>
  <si>
    <t>s66545</t>
  </si>
  <si>
    <t>أستغفروا 
اللهم صل وسلم وبارك علي سيدنا محمد</t>
  </si>
  <si>
    <t>@Alnuwralmbyn صيام يوم عرفة له أجر عظيم، ثبت عن رسول الله عليه الصلاة والسلام: أن الله يكفر بصوم يوم عرفة السنة التي قبله والسنة التي بعد.
#الحج
#عشرة_ذي_الحجة
#مقرأة_النور_المبين_بفيفاء</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xyA</t>
  </si>
  <si>
    <t>2022-07-07 03:23:57+00:00</t>
  </si>
  <si>
    <t>@QuranRadio_ksa @bekasbhna #مسابقة_رحلة_الحج
يوم النحر
اللهم أرزقني من فضلك أنت خير الرازقين
@00ncc 
_ 
اللهم صل وسلم على نبينا محمد
...</t>
  </si>
  <si>
    <t>2022-07-07 03:23:43+00:00</t>
  </si>
  <si>
    <t>1613204142</t>
  </si>
  <si>
    <t>ibrqrshi</t>
  </si>
  <si>
    <t>@AljawazatKSA @SecretWater1987 صادف إنتهاء الزيارة العائلية بأيام اجازة عيد الحج نرجو النظر في طلبي نشكركم على تواصلكم مع المديرية العامة للجوازات. تم استلام طلبكم MCP2033693052 وللاستفسارات حول طلبكم يرجى زيارة مركز تواصل عبر الرابط https://t.co/J4fjEdSKVs</t>
  </si>
  <si>
    <t>2022-07-07 03:23:29+00:00</t>
  </si>
  <si>
    <t>1251495826695823360</t>
  </si>
  <si>
    <t>Omahmed88555641</t>
  </si>
  <si>
    <t>.
@Omahmed88555641 .
.
.</t>
  </si>
  <si>
    <t>@Alnuwralmbyn يكفر السنة التي قبلة والسنة التي بعده
قال النبي ﷺ:
 (صِيام يوم عرَفة، أَحْتسبُ على الله أن يُكفِّر السنة التي قبله، والسنة التي بعده).
#الحج
#عشرة_ذي_الحجة
#مقرأة_النور_المبين_بفيفاء</t>
  </si>
  <si>
    <t>2022-07-07 03:23:28+00:00</t>
  </si>
  <si>
    <t>RT @hwa_mahdi: هل سمعت في #تيك_توك عن قصة وفاة الملك سلمان بن عبدالعزيز ومصرع ولي العهد السعودي محمد بن سلمان بموت سريري بكوفيد الموت فيروس…</t>
  </si>
  <si>
    <t>2022-07-07 03:23:25+00:00</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t>
  </si>
  <si>
    <t>2022-07-07 03:23:24+00:00</t>
  </si>
  <si>
    <t>RT @alhamedmaha: أعمال يوم التروية
يُحرم فيه من لم يُحرم
ويصلي ركعتين
وينوي الحج
وللمحرم أن يكبر
فيخلط التكبير بالتلبية
يخرج في وقت الضح…</t>
  </si>
  <si>
    <t>2022-07-07 03:23:19+00:00</t>
  </si>
  <si>
    <t>RT @saudi24tv: ضيوف الرحمن من السودان يشكرون خادم الحرمين الشريفين وسمو ولي عهده الأمين على حسن الضيافة والاستقبال #حج_1443 :
الحمد لله ..…</t>
  </si>
  <si>
    <t>2022-07-07 03:23:12+00:00</t>
  </si>
  <si>
    <t>1286639498546294786</t>
  </si>
  <si>
    <t>M_llllll2</t>
  </si>
  <si>
    <t>لو شعر الغني
بضعف الفقير وحاجته لما وجد جائع ومحتاج على
الارض💔</t>
  </si>
  <si>
    <t>RT @M_llllll2: #الحج
اللهم كما سيّرت الجبال سيّر لي رزقي ونصيبي وأكرمنا بكرمك وأعطنا ما أتمنا يارب  🤲🏻</t>
  </si>
  <si>
    <t>1117192796492980225</t>
  </si>
  <si>
    <t>Salah93776466</t>
  </si>
  <si>
    <t>45799</t>
  </si>
  <si>
    <t>‏‏‏‏أن يطعنك أحدهم في ظهرك فهذا أمر طبيعي 
ولكن أن تلتفت وتجده أقرب الناس إليك فهذه هي الكارثة ‎  اليوزر الاحتياطي ‎‎@BlackTi44426232 ‎‎@salahmo50871699</t>
  </si>
  <si>
    <t xml:space="preserve">القاهرة, مصر ...  </t>
  </si>
  <si>
    <t>أيام الحج ستة:
8 : يوم التروية؛ لأنهم يتروون فيه الماء لحمله استعدادا لعرفة.
9: يوم عرفة؛ لوقوفهم بها
10: يوم النحر؛ لنحر الهدي فيه.
11: يوم القرّ؛ لأنهم يستقرون فيه بمنى بعد تنقلهم في المشاعر.
12: يوم النفر الأول.
13: يوم النّفر الثاني؛لأنهم ينفرون فيهما من منى.</t>
  </si>
  <si>
    <t>2022-07-07 03:23:09+00:00</t>
  </si>
  <si>
    <t>1410878625839263745</t>
  </si>
  <si>
    <t>seliemane</t>
  </si>
  <si>
    <t>‏‏رحال دون  حقيبة ⚘</t>
  </si>
  <si>
    <t>الْحَجُّ أَشْهُرٌ مَعْلُومَاتٌ فَمَنْ فَرَضَ فِيهِنَّ الْحَجَّ فَلَا رَفَثَ وَلَا فُسُوقَ وَلَا جِدَالَ فِي الْحَجِّ وَمَا تَفْعَلُوا مِنْ خَيْرٍ يَعْلَـمْهُ اللهُ وَتَزَوَّدُوا فَإِنَّ خَيْرَ الزَّادِ التَّقْوَى وَاتَّقُونِ يَا أُولِي الْأَلْبَابِ ⚘
من سورة البقرة- آية (197)</t>
  </si>
  <si>
    <t>2022-07-07 03:23: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abA</t>
  </si>
  <si>
    <t>2022-07-07 03:23:03+00:00</t>
  </si>
  <si>
    <t>RT @jccdy: الله أكبر الله أكبر الله أكبر 
لا إله إلا الله 
الله أكبر الله أكبر 
ولله الحمد ♥️
#يوم_عرفه 
#تكبيرات_الحج https://t.co/BGRqHR…</t>
  </si>
  <si>
    <t>2022-07-07 03:23: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xyA</t>
  </si>
  <si>
    <t>2022-07-07 03:22:58+00:00</t>
  </si>
  <si>
    <t>#الحج
اللهم كما سيّرت الجبال سيّر لي رزقي ونصيبي وأكرمنا بكرمك وأعطنا ما أتمنا يارب  🤲🏻</t>
  </si>
  <si>
    <t>2022-07-07 03:22:57+00:00</t>
  </si>
  <si>
    <t>1433683518773678087</t>
  </si>
  <si>
    <t>mallh441</t>
  </si>
  <si>
    <t>سيعوضك الله عن كل هذا التعب الذي قاومتهُ دون أن تتكلم ."</t>
  </si>
  <si>
    <t>الطايف☔️</t>
  </si>
  <si>
    <t>@abdulrahman أبك انت انك تقول بعد عيد الحج أجيكم 🙄</t>
  </si>
  <si>
    <t>2022-07-07 03:22:54+00:00</t>
  </si>
  <si>
    <t>1040230110639673344</t>
  </si>
  <si>
    <t>Saadd_Alamri</t>
  </si>
  <si>
    <t>14230</t>
  </si>
  <si>
    <t>شاعر (وليس الشعر كل شي) من نـاشـني بـالكلام اقـابله بـالسـكوت &amp;&amp; بعض المواقف يكون الصمت فيها ذهب</t>
  </si>
  <si>
    <t>من ذكريات يوم الترويه خلال ٣٠ عاماً قضيناها في الحج:
في مثل هذا اليوم نستقبل جموع الحجيج بمشعر منى وتغمرنا السعادة والفرح بقدومهم رغم المتاعب الا ان شعورنا الاهم هو خدمة الحاج فكانت جميع القوات تستنفر بالمرابطة والتأهب لاي طارى لا قدر الله
الله ما اجملها من ذكريات وما اعظمها ايام https://t.co/oCEMyGWRaT</t>
  </si>
  <si>
    <t>2022-07-07 03:22:45+00:00</t>
  </si>
  <si>
    <t>756241773719093248</t>
  </si>
  <si>
    <t>sef900</t>
  </si>
  <si>
    <t>‏‏‏‏لم يعد شيئ كما كان..</t>
  </si>
  <si>
    <t>قال الإمام النووي -رحمه اللّٰه- :
«يُستحبّ الإِكثارُ من الذكر والدعاء، ويَجتهدُ في ذلك، فهذا اليوم أفضلُ أيام السنة للدعاء، وهو مُعظم الحج ومقصودُه والمعوّل عليه.</t>
  </si>
  <si>
    <t>2022-07-07 03:22:36+00:00</t>
  </si>
  <si>
    <t>@HussainUmari1 @SaudiZAKATY هو فيه زكاه في الحج ؟؟؟ هههه</t>
  </si>
  <si>
    <t>2022-07-07 03:22:29+00:00</t>
  </si>
  <si>
    <t>@QuranRadio_ksa @bekasbhna #مسابقة_رحلة_الحج
.
.
.
.
يوم النحر
@_Z22A</t>
  </si>
  <si>
    <t>2022-07-07 03:22:15+00:00</t>
  </si>
  <si>
    <t>@QuranRadio_ksa @bekasbhna #مسابقة_رحلة_الحج
يوم النحر 
.
@lahn330</t>
  </si>
  <si>
    <t>@QuranRadio_ksa @bekasbhna #مسابقة_رحلة_الحج
يوم النحر
اللهم أرزقني من فضلك أنت خير الرازقين
@6zz_47 
_ 
اللهم صل وسلم على نبينا محمد
...</t>
  </si>
  <si>
    <t>2022-07-07 03:22:14+00:00</t>
  </si>
  <si>
    <t>مر الحج بمنعرجات خطيرة وأزمات وتعطيل وأعمال توسعة والكثير  إلى وقتنا الحاضر ولا شك أن رعاية هذا الأمر يلقى كل الدعم من ملوك المملكة العربية السعودية  وخدمة الحرمين اللقب الذى أرتضوه فى إشارة على عظم هذه الأمانه كل ذلك وأكثر فى مساحتكم لا تذهب بعيدا 🫵 https://t.co/HST9Ee0HNS</t>
  </si>
  <si>
    <t>2022-07-07 03:22:07+00:00</t>
  </si>
  <si>
    <t>@qn_org_sa @tafa55eel ..
..
يوم الحج الاكبر
#مسابقة_علمني_القرآن</t>
  </si>
  <si>
    <t>2022-07-07 03:22: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abA</t>
  </si>
  <si>
    <t>2022-07-07 03:22:03+00:00</t>
  </si>
  <si>
    <t>هههههههههههه الحج لاحقين عليه 😂😂😂😂😂 https://t.co/aooOKri0pI</t>
  </si>
  <si>
    <t>2022-07-07 03:22:02+00:00</t>
  </si>
  <si>
    <t>1488791720</t>
  </si>
  <si>
    <t>789mtaf</t>
  </si>
  <si>
    <t>@QuranRadio_ksa @bekasbhna @789mtaf                                               يوم النحر                                         #مسابقة_رحلة_الحج</t>
  </si>
  <si>
    <t>2022-07-07 03:22:01+00:00</t>
  </si>
  <si>
    <t>القِران: أن يحرم بالعمرة والحج معا، أو يحرم بالعمرة ثم يدخل عليها الحج قبل شروعه في طوافها، فينوي العمرة والحج من الميقات أو قبل الشروع في طواف العمرة.
وعلى المتمتع والقارن فدية إن لم يكن من حاضري المسجد الحرام . 
وأفضل هذه الأنساك الثلاثة التمتع على خلاف بين الفقهاء .</t>
  </si>
  <si>
    <t>2022-07-07 03:22:00+00:00</t>
  </si>
  <si>
    <t>#يوم_الترويه
#الحج_المبرور 
#الحج 
أنواع النسك:
يخيَّر الحاج أن يحرم بما شاء من الأنساك الثلاثة، وهي: التمتع، والقِران، والإفراد
التمتع: أن يحرم بالعمرة في أشهر الحج، ويفرغ منها، ثم يحرم بالحج
الإفراد: أن يحرم بالحج فقط من الميقات، ويبقى على إحرامه حتى يؤدي أعمال الحج</t>
  </si>
  <si>
    <t>التطبيع أصبح واقعا مفروضا علينا نحن المسلمين من المحيط إلى الخليج تحت مسميات التعايش و التسامح والوسطية..
#انزلوا_العيسى_من_المنبر 
#يوم_الترويه 
#يوم_عرفة 
#الحج</t>
  </si>
  <si>
    <t>1255143510254092288</t>
  </si>
  <si>
    <t>Reem4H4R</t>
  </si>
  <si>
    <t>@QuranRadio_ksa @bekasbhna #مسابقة_رحلة_الحج  2/يوم النحر    @Reem4H4R</t>
  </si>
  <si>
    <t>2022-07-07 03:21:59+00:00</t>
  </si>
  <si>
    <t>1289575521895043077</t>
  </si>
  <si>
    <t>AKK86963823</t>
  </si>
  <si>
    <t>RT @YeniSafakArabic: طرق الحج في الدولة لعثمانية.. خط حديد الحجاز
عرفت عهود التاريخ الإسلامي العديد من قوافل الحج، إلا أنها برزت في العهد…</t>
  </si>
  <si>
    <t>2022-07-07 03:21:58+00:00</t>
  </si>
  <si>
    <t>1277280078951481345</t>
  </si>
  <si>
    <t>S7RtemhoDOlUo6D</t>
  </si>
  <si>
    <t>أللهم أغفر لي ولوالدي  ولجميع المسلمين والمسلمات والمؤمنين والمؤمنات الأحياء منهم والأموات اللهم اننا نسألك الفردوس الأعلى من الجنة</t>
  </si>
  <si>
    <t>القارئ 🎤 أحمد العجمي۞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 #تأملات_قرآنيه https://t.co/nPJK0bb5BT</t>
  </si>
  <si>
    <t>2022-07-07 03:21: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xyA</t>
  </si>
  <si>
    <t>ََ
          صبآح التلبيـه لـ ربّ العبـآد 
                 والحمدِ الـگثير .. 
            صبآح يوم الترويه ..
          صبآح نسآئـِـم الحج 🕋🌿..</t>
  </si>
  <si>
    <t>2022-07-07 03:21:54+00:00</t>
  </si>
  <si>
    <t>1286489514</t>
  </si>
  <si>
    <t>talal13302</t>
  </si>
  <si>
    <t>@QuranRadio_ksa @bekasbhna @talal13302
#مسابقة_رحلة_الحج
يوم النحر</t>
  </si>
  <si>
    <t>2022-07-07 03:21:44+00:00</t>
  </si>
  <si>
    <t>@QuranRadio_ksa @bekasbhna يوم النحر
#مسابقة_رحلة_الحج
@sho3600</t>
  </si>
  <si>
    <t>2022-07-07 03:21:39+00:00</t>
  </si>
  <si>
    <t>@QuranRadio_ksa @bekasbhna #مسابقة_رحلة_الحج  2/يوم النحر @Reem4H4R</t>
  </si>
  <si>
    <t>2022-07-07 03:21:37+00:00</t>
  </si>
  <si>
    <t>1392545685371772930</t>
  </si>
  <si>
    <t>Havip1111</t>
  </si>
  <si>
    <t>حمزة الفهد</t>
  </si>
  <si>
    <t>@Reefi_store تجهيز لبس العيد 
.
.
يوم عرفة يوم تمام النعمة ، ويوم الحج الأكبر، وصيامه يكفر سنة قبله وأخرى بعده
@someone20077 
@diaadarb 
@riverx23 
.
.
.
.
.
.
تم</t>
  </si>
  <si>
    <t>2022-07-07 03:21:36+00:00</t>
  </si>
  <si>
    <t>1477035787304771584</t>
  </si>
  <si>
    <t>ahmd_lkmy1234</t>
  </si>
  <si>
    <t>38843</t>
  </si>
  <si>
    <t>الله يسعد الجميع.. ان وجدتم ما يوثمني اتركوه و اذا وجدتم ما يؤجرني  (حسابي الثاني ضيفوني @alasiri10ali انشروه ،، الهلال عشقي الابدي</t>
  </si>
  <si>
    <t>RT @ahmd_lkmy1234: اول يوم  الحج ٨  و بكرة عرفة و عيد و ايام تركض و ندخل رمضان و مرت السنين و نكبر اكثر و نشيب و نموت و يجي غيرنا و هكذا ..…</t>
  </si>
  <si>
    <t>2022-07-07 03:21:32+00:00</t>
  </si>
  <si>
    <t>@drassagheer اخواني حزبي ينتمي للمرشد يتحدث عن يوم عرفه عجبي !!!!
عليك أن تتوضأ قبل التحدث عن شئون الحرمين وخطبة يوم عرفه ، 
الله أعلم حيث يجعل رسالته،الله سبحانه كرمنا بخدمة بيت الله 
فهذا شأن يخص القائمين على شون الحج ورعاية بيت الله</t>
  </si>
  <si>
    <t>2022-07-07 03:21:29+00:00</t>
  </si>
  <si>
    <t>1039028777559498752</t>
  </si>
  <si>
    <t>hilal_24_11</t>
  </si>
  <si>
    <t>إذا استهوتك كرة القدم ، شجع الهلال فإنه نادي عظيم 💙. -"البرسا متعة التيكي تاكا"❤️</t>
  </si>
  <si>
    <t>نصف الارض💙</t>
  </si>
  <si>
    <t>#يوم_الترويه
#يوم_عرفة 
الله أكبر الله أكبر لا إله إلا الله 
الله أكبر الله أكبر  ولله الحمد 
#الحج #يوم_النحر  #عيد_الاضحى #العيد_الاضحى #عيد_الأضحى_المبارك #عشر_ذي_الحجة https://t.co/RYS7BorVQ5</t>
  </si>
  <si>
    <t>2022-07-07 03:21:28+00:00</t>
  </si>
  <si>
    <t>1399935685440774145</t>
  </si>
  <si>
    <t>Atawi_77</t>
  </si>
  <si>
    <t>رضيت بالله رباً وبالإسلام دينا وبمحمد نبياً ورسولا .</t>
  </si>
  <si>
    <t>قال الله تعالى :
{ويَذْكُرُوا اسْمَ اللهِ فِي أَيَّامٍ مَّعْلُومَاتٍ} [الحج ٢٨]
قال الإمام النووي - رحمه الله -:
واعلم أنّهُ يُستحبُّ الإِكثار من الأذكار في هذِهِ
العشر زيادةً على غيرها، ويُستحب من ذلك
في يوم عرفة أكثر من باقي العشر.
كتاب الأذكار - (ص١٤٧)</t>
  </si>
  <si>
    <t>2022-07-07 03:21:27+00:00</t>
  </si>
  <si>
    <t>1164082783528116224</t>
  </si>
  <si>
    <t>Abd_ali00</t>
  </si>
  <si>
    <t>‏اللهُمَّ أرحمني يوم تزول ضحكتي ويختفي صوتي،
ويُنسى أسمي ويُهجر قبري.
، اللهُمَّ حُسن الخاتمه والثبات ورضاگ والجـنه</t>
  </si>
  <si>
    <t>خير دعاء يوم عرفه :
لا اله الا الله وحده لا شريك له له الملك وله الحمد وهو على كل شيء قدير.
#صلوا_على_الحبيب_محمد
#رسالة_اليوم
#صباح_الخير
#يوم_الترويه
#يوم_عرفة
#عيد_الاضحى
#عشر_ذي_الحجة
#الحج https://t.co/8mC9W9d0Fh</t>
  </si>
  <si>
    <t>2022-07-07 03:21:25+00:00</t>
  </si>
  <si>
    <t>@QuranRadio_ksa @bekasbhna #مسابقة_رحلة_الحج
يوم النحر
اللهم أرزقني 
@cate762</t>
  </si>
  <si>
    <t>2022-07-07 03:21:19+00:00</t>
  </si>
  <si>
    <t>@QuranRadio_ksa @bekasbhna #مسابقة_رحلة_الحج  يوم النحر @Reem4H4R</t>
  </si>
  <si>
    <t>2022-07-07 03:21:18+00:00</t>
  </si>
  <si>
    <t>1499687966314225667</t>
  </si>
  <si>
    <t>mad4050</t>
  </si>
  <si>
    <t>@alk3aam ابشرك ان كل شي تحت النظر والمتابعة 👍 قوات الحج في كامل جاهزيتها وبإذن الله مايرتفع راس فتنة في المشاعر المقدسة</t>
  </si>
  <si>
    <t>2022-07-07 03:21:16+00:00</t>
  </si>
  <si>
    <t>@QuranRadio_ksa @bekasbhna #مسابقة_رحلة_الحج
يوم النحر 
.
@ui1_5</t>
  </si>
  <si>
    <t>2022-07-07 03:21: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abA</t>
  </si>
  <si>
    <t>2022-07-07 03:21:03+00:00</t>
  </si>
  <si>
    <t>#انزلوا_العيسي_من_المنبر
سوال لي الاخوان 
الرسول صلى الله عليه وسلم كان جاره يهودي 
وش رايكم : 
كلنا نعرف الاخوان مساوين اصحاب دين هم اخر لليل في مراقص لندن وفي نهار اصحاب دين 
الاخوان همهم تخريب الحج المسلمين فقط</t>
  </si>
  <si>
    <t>2022-07-07 03:20: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xyA</t>
  </si>
  <si>
    <t>2022-07-07 03:20:56+00:00</t>
  </si>
  <si>
    <t>@QuranRadio_ksa @bekasbhna الإجابة الثانية . @snow9white1  
#مسابقة_رحلة_الحج</t>
  </si>
  <si>
    <t>2022-07-07 03:20:53+00:00</t>
  </si>
  <si>
    <t>4759944317</t>
  </si>
  <si>
    <t>sedeqjant</t>
  </si>
  <si>
    <t>العشق جنون ❤️❤️❤️</t>
  </si>
  <si>
    <t>RT @AHMADRASULI12: @drassagheer لكن لماذا تقف مع طالبان القتلة و الانتحاريين في أفغانستان و أتوا إلى الحج و ايديهم ملطخة بدماء  مئات الآلاف…</t>
  </si>
  <si>
    <t>2022-07-07 03:20:52+00:00</t>
  </si>
  <si>
    <t>1273895374252584966</t>
  </si>
  <si>
    <t>meryan210</t>
  </si>
  <si>
    <t>تَغُرُّ وَتَضُرُّ وَتَمُرُّ</t>
  </si>
  <si>
    <t>الستراتوسفير</t>
  </si>
  <si>
    <t>@6zq_t كمان عشان الحج تجي الطلبات دبل الدبل</t>
  </si>
  <si>
    <t>2022-07-07 03:20:46+00:00</t>
  </si>
  <si>
    <t>يجب على المهدي والمضحي القادر على اختيار الطيب من النعم: الإبل، أو البقر، أو الغنم، وهي السمينة السليمة من الأمراض والعيوب؛ لأن الهزيلة والمعيبة؛ كالعرجاء، والعمياء، والهرمة، والصغيرة التي لم تبلغ السن المشروعة لا تجزئ هديًا ولا أضحية.
#تغريدات_العمر
#كتاب_الإسلام
#موسم_الحج https://t.co/fZykPuaUmf</t>
  </si>
  <si>
    <t>2022-07-07 03:20:42+00:00</t>
  </si>
  <si>
    <t>3666308367</t>
  </si>
  <si>
    <t>m_al7usainan</t>
  </si>
  <si>
    <t>إمام في وزارة الأوقاف|||مُعَلِّم تربية إسلامية |||</t>
  </si>
  <si>
    <t>RT @m_al7usainan: 《 لمن لم يتيسر له الحج هذا العام 》
 قال ابن رجب الحنبلي -رحمه الله-:
" من لم يستطع الوقوف بعرفة ؛فليقف عند حدود الله ال…</t>
  </si>
  <si>
    <t>2022-07-07 03:20:3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Ewtu6bYSx0</t>
  </si>
  <si>
    <t>2022-07-07 03:20:34+00:00</t>
  </si>
  <si>
    <t>RT @uo_cxe: اللّٰه أكبر عدد من نوى الحَج وأتَى 
اللّٰه أكبر عدد من كبَّر في بيتك وصَلى 
اللّٰه أكبر عدد من ضَمَّ يده ودعى 
اللّٰه أكبر ، ال…</t>
  </si>
  <si>
    <t>اليوم هو الثامن من ذي الحجّة وهو: أول أيام ركن الحج، ويُسمى  #يوم_التروية 
قال الأعمش: إنّما سُمِّي يومَ التروية؛ لأنّ النّاس كانوا يترَوَّونَ فيهِ الماءَ إلى عرفاتٍ. https://t.co/cpLQVyx137</t>
  </si>
  <si>
    <t>2022-07-07 03:20:32+00:00</t>
  </si>
  <si>
    <t>@QuranRadio_ksa @bekasbhna #مسابقة_رحلة_الحج 
يوم النحر
@lane__26</t>
  </si>
  <si>
    <t>2022-07-07 03:20:2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6UTDVH8S6w</t>
  </si>
  <si>
    <t>2022-07-07 03:20:25+00:00</t>
  </si>
  <si>
    <t>@AkfanAlryhan الدليل من السنة: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3:20:22+00:00</t>
  </si>
  <si>
    <t>1539357796998725635</t>
  </si>
  <si>
    <t>om_turke1433</t>
  </si>
  <si>
    <t>آللهم علّق قلبي بالصلاة والقرآن وأرزقني الثبات حتى ألقاك</t>
  </si>
  <si>
    <t>@Faaaoo @Nofe_100 اللّٰه أكبر عدد من نوى الحَج وأتَى 
اللّٰه أكبر عدد من كبَّر في بيتك وصَلى 
اللّٰه أكبر عدد من ضَمَّ يده ودعى 
اللّٰه أكبر ، اللّٰه أكبر ، وللّٰه الحمد</t>
  </si>
  <si>
    <t>2022-07-07 03:20:2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RwvOj4a9He</t>
  </si>
  <si>
    <t>2022-07-07 03:20:1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7gqakxaU04</t>
  </si>
  <si>
    <t>2022-07-07 03:20:14+00:00</t>
  </si>
  <si>
    <t>@h_912_m ➘★➘★➘⁽♡☆₎ 
ابداع بارك الله فيك
@h_912_m 
#منتدى_زوايا_التصميم_والتعليم١ 
#يوم_الترويه #الحج🕋
#تكبيرات_الحج 🤲
#عنادية 
#اسطول_زعماء_تويترᅠ https://t.co/0TCMfxfKNd</t>
  </si>
  <si>
    <t>2022-07-07 03:20:11+00:00</t>
  </si>
  <si>
    <t>@QuranRadio_ksa @bekasbhna يوم النحر 
#مسابقة_رحلة_الحج
.
@lomywx</t>
  </si>
  <si>
    <t>2022-07-07 03:20:08+00:00</t>
  </si>
  <si>
    <t>1426240614945918984</t>
  </si>
  <si>
    <t>odgjJKE5839jF5x</t>
  </si>
  <si>
    <t>@QuranRadio_ksa @bekasbhna #مسابقة_رحلة_الحج 
يوم النحر
@odgjJKE5839jF5x 
♧♧♧♧♧♧♧♧♧♧♧♧♧♧♧♧♧◇◇◇◇◇◇♡♡♡♡♡♡♡♡♡♤♤♤♤♤♤♡♤♤♤■■□□□●●●○○○○●□□□■■■■■</t>
  </si>
  <si>
    <t>1471949824119480323</t>
  </si>
  <si>
    <t>ahmedmahmoud096</t>
  </si>
  <si>
    <t>طالب علم ومحب للقرآن الكريم وأهله 🌴📖</t>
  </si>
  <si>
    <t>@QuranRadio_ksa @bekasbhna الجواب ٢/ يوم النحر
#مسابقة_رحلة_الحج
@ahmedmahmoud096</t>
  </si>
  <si>
    <t>2022-07-07 03:20:0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98qyZ3duZb</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abA</t>
  </si>
  <si>
    <t>2022-07-07 03:20:0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scaylkZvUh</t>
  </si>
  <si>
    <t>2022-07-07 03:19: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xyA</t>
  </si>
  <si>
    <t>2022-07-07 03:19:57+00:00</t>
  </si>
  <si>
    <t>759990865343447040</t>
  </si>
  <si>
    <t>sniorah1409</t>
  </si>
  <si>
    <t>7835</t>
  </si>
  <si>
    <t>طاعة الله ثم المليك ثم الوطن</t>
  </si>
  <si>
    <t>RT @sniorah1409: #انزلوا_العيسي_من_المنبر
#يوم_الترويه 
تأمل هذه الآية في ثنايا آيات الحج
قوله تعالى:{وَاجْتَنِبُوا قَوْلَ الزُّورِ} 
 وقاي…</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5DnNZ5yu1</t>
  </si>
  <si>
    <t>2022-07-07 03:19:54+00:00</t>
  </si>
  <si>
    <t>1519882068364304385</t>
  </si>
  <si>
    <t>ALANKA236</t>
  </si>
  <si>
    <t>اللهُمَّ كُل الأدعية العالِقة في قلبي أنتَ أعلم بِها فَدبِرها بِحُسنْ تدبيرك .</t>
  </si>
  <si>
    <t>سبحان الله
الحمدلله
لاإله إلا الله
الله أكبر
لاحول ولاقوة إلابالله
استغفرالله
سبحان الله وبحمده
سبحان الله العظيم
حسبي الله لا اله الا هو
#يوم_الترويه 
#يوم_عرفة 
#الحج https://t.co/msweWCEFty</t>
  </si>
  <si>
    <t>2022-07-07 03:19:51+00:00</t>
  </si>
  <si>
    <t>@QuranRadio_ksa @bekasbhna يوم النحر 
#مسابقة_رحلة_الحج
،
.
.
.
@Alhnoof48</t>
  </si>
  <si>
    <t>2022-07-07 03:19:49+00:00</t>
  </si>
  <si>
    <t>RT @dawateislamiar: مقال جميع ورائع يشتمل على فضائل العشر من ذي الحجة وبعض أحكامه ينبغي للعبد المسلم أن يراعيها خاصة في هذه الأيام، ولمزيد…</t>
  </si>
  <si>
    <t>2022-07-07 03:19:47+00:00</t>
  </si>
  <si>
    <t>#الحج #يوم_الترويه
يوم الترويه
"اللهم أروي قلوبنا بهجة وراحة لا
تنقطع وأروي حياتنا بالأقدار
الجميلة وابعد عنا هم الدنيا وضيق
الحياة وأرونا من حوض نبيك
محمد شربة هنيئة لا نظمأ بعدها
أبدا" https://t.co/1qV5Xr76hc</t>
  </si>
  <si>
    <t>RT @dawateislamiar: التلبية من شعار الحج وزينته
قال رسول الله ﷺ:
جاءني جبريل، فقال: يا محمد، مُر أصحابك
فليرفعوا أصواتهم بالتلبية فإنها من…</t>
  </si>
  <si>
    <t>2022-07-07 03:19:43+00:00</t>
  </si>
  <si>
    <t>#انزلوا_العيسي_من_المنبر
#يوم_الترويه 
تأمل هذه الآية في ثنايا آيات الحج
قوله تعالى:{وَاجْتَنِبُوا قَوْلَ الزُّورِ} 
 وقاية للحجاج ولغيرهم من خطر عظيم ( آفة اللسان ) وضياع حسنات الحج... وجهد الأعمال الصالحة في الأيام الفاضلة. {واجتنبوا قول الزور} أي الباطل ومنه الكذب والغيبة</t>
  </si>
  <si>
    <t>2022-07-07 03:19:40+00:00</t>
  </si>
  <si>
    <t>@ra_201511 @zn35zn ➘★➘★➘⁽♡☆₎ 
ابداع بارك الله فيك
@ra_201511 
#منتدى_زوايا_التصميم_والتعليم١ 
#يوم_الترويه #الحج🕋
#تكبيرات_الحج 🤲
#عنادية 
#اسطول_زعماء_تويترᅠ https://t.co/xhEJNOsjjF</t>
  </si>
  <si>
    <t>2022-07-07 03:19: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bntsMbdHt7</t>
  </si>
  <si>
    <t>2022-07-07 03:19:37+00:00</t>
  </si>
  <si>
    <t>1491140896917708800</t>
  </si>
  <si>
    <t>nayfalyafy4</t>
  </si>
  <si>
    <t>@ALMRISEUL بعد الحج واقنهم</t>
  </si>
  <si>
    <t>@QuranRadio_ksa @bekasbhna يوم النحر 
#مسابقة_رحلة_الحج
.
.
.
@Alhnoof48</t>
  </si>
  <si>
    <t>2022-07-07 03:19:3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fWTTnWT3MN</t>
  </si>
  <si>
    <t>2022-07-07 03:19:31+00:00</t>
  </si>
  <si>
    <t>1372239012346408968</t>
  </si>
  <si>
    <t>Airman_990</t>
  </si>
  <si>
    <t>قانوني KSU ⚖️📚 ✈️</t>
  </si>
  <si>
    <t>RT @aalmulla14: الذاهب الى #الحج مفقود و العائد منه مولود قبل تأسيس #السعودية https://t.co/vFUDrY7gME</t>
  </si>
  <si>
    <t>2022-07-07 03:19:2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2ay1u53oDF</t>
  </si>
  <si>
    <t>2022-07-07 03:19:25+00:00</t>
  </si>
  <si>
    <t>RT @ali_battar: @k_rm__7 @9OOOY معروف صيام عرفة يا عم الحج 💚</t>
  </si>
  <si>
    <t>2022-07-07 03:19:24+00:00</t>
  </si>
  <si>
    <t>1476208510488694786</t>
  </si>
  <si>
    <t>AlsntShdhy</t>
  </si>
  <si>
    <t>(رَبَّنَا لَا تُزِغْ قُلُوبَنَا بَعْدَ إِذْ هَدَيْتَنَا وَهَبْ لَنَا مِن لَّدُنكَ رَحْمَةً ۚ إِنَّكَ أَنتَ الْوَهَّابُ)</t>
  </si>
  <si>
    <t>RT @amaysht32: قال أبو بكر ابن أبي شيبة -رحمه الله تعالى-:
« حدثنا الثقفـي، عن أيـوب قال : رأيـت سعيد بن جبير : يـوقظ أناسـا مـن أهـل الـي…</t>
  </si>
  <si>
    <t>2022-07-07 03:19:2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5u2OEfKco</t>
  </si>
  <si>
    <t>2022-07-07 03:19:19+00:00</t>
  </si>
  <si>
    <t>RT @al_aggr4u: المتحدث الأمني بوزارة الداخلية : اكتمل وصول حجاج بيت الله الحرام إلى مشعر منى لقضاء يوم التروية بأمن وأمان.. اللهم احفظهم بح…</t>
  </si>
  <si>
    <t>اطلب الآن  من @Gift__concept #الرياض
#سكربت52
#عشرة_ذي_الحجة
#السعودية #العيد 
#تيك_توك
#الحج
#عيد_الاضحى
#النفسية_محتاجة
#حساب_المواطن #عرفه
#يوم_عرفة
#حج_1443هـ 
#يوم_الترويه
#الوعد_7_7
#سعودي_بانثر
#وين_بتروح_العيد
 #صباح_الخير #الخميس #الخميس_الونيس #اذكر_الله_الان_بتغريده https://t.co/YnaQzKB6Xd</t>
  </si>
  <si>
    <t>2022-07-07 03:19:17+00:00</t>
  </si>
  <si>
    <t>@QuranRadio_ksa @bekasbhna يوم النحر 
#مسابقة_رحلة_الحج
.
.
.
@Alhnoof48</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M7uswKOZX</t>
  </si>
  <si>
    <t>2022-07-07 03:19:14+00:00</t>
  </si>
  <si>
    <t>1249955545</t>
  </si>
  <si>
    <t>ghalab1386</t>
  </si>
  <si>
    <t>59257</t>
  </si>
  <si>
    <t>لا خيار بالدفاع عن بلد التوحيدوالإستشهاد من دونه،وولاة أمري فخري واعتزازي،وكل خير جاءني بعد الله من قادتي وبلادي.</t>
  </si>
  <si>
    <t>السعوديةبيت العرب وقبلةالمسلم</t>
  </si>
  <si>
    <t>RT @SPAregions: وصول 300 ضيف من الأشخاص ذوي الإعاقة إلى جدة لأداء فريضة الحج.
https://t.co/q0mXuhcxs3
#بسلام_آمنين | #واس_عام https://t.co/…</t>
  </si>
  <si>
    <t>2022-07-07 03:19:1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BYIULvxMvu</t>
  </si>
  <si>
    <t>2022-07-07 03:19: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abA</t>
  </si>
  <si>
    <t>2022-07-07 03:19:0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bvb27kwFr</t>
  </si>
  <si>
    <t>2022-07-07 03:19:0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Eaa8pilwPL</t>
  </si>
  <si>
    <t>2022-07-07 03:18: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xyA</t>
  </si>
  <si>
    <t>1279197087540948992</t>
  </si>
  <si>
    <t>liowrd</t>
  </si>
  <si>
    <t>20823</t>
  </si>
  <si>
    <t>@iQYZNi ماعمري جيتها + المدينه هالفتره هج عنها زحمة زوار الحج</t>
  </si>
  <si>
    <t>@QuranRadio_ksa @bekasbhna #مسابقة_رحلة_الحج 
يوم النحر
@amoon_sq</t>
  </si>
  <si>
    <t>2022-07-07 03:18:56+00:00</t>
  </si>
  <si>
    <t>@1ut_99 @zn35zn ➘★➘★➘⁽♡☆₎ 
ابداع بارك الله فيك
@1ut_99 
#منتدى_زوايا_التصميم_والتعليم١ 
#يوم_الترويه #الحج🕋
#تكبيرات_الحج 🤲
#عنادية 
#اسطول_زعماء_تويترᅠ https://t.co/FGTWbFCm7C</t>
  </si>
  <si>
    <t>2022-07-07 03:18: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BML0wVG3jQ</t>
  </si>
  <si>
    <t>2022-07-07 03:18:48+00:00</t>
  </si>
  <si>
    <t>@QuranRadio_ksa @bekasbhna #مسابقة_رحلة_الحج
يوم النحر
.
اللهم أرزقني من فضلك أنت خير الرازقين
@xzz_1l</t>
  </si>
  <si>
    <t>2022-07-07 03:18:47+00:00</t>
  </si>
  <si>
    <t>RT @aboumar90: اليوم ٨-١٢ يوم التروية
يوم عظيم من أيام الحج . 
ولماذا سمّي يوم التروية بهذا الإسم ؟؟
انظر الصورة ..
@Al_aggr4U http://t.co…</t>
  </si>
  <si>
    <t>2022-07-07 03:18:29+00:00</t>
  </si>
  <si>
    <t>1331125250344562690</t>
  </si>
  <si>
    <t>Emma39326006</t>
  </si>
  <si>
    <t>RT @arognt82: #انزلوا_العيسى_من_المنبر
حملات خارجيه مسعوره ضد السعوديه
وهذه المره استغلال موسم الحج لتجييش
المسلمين بعدم الصلاه في عرفة…</t>
  </si>
  <si>
    <t>2022-07-07 03:18:28+00:00</t>
  </si>
  <si>
    <t>RT @AOOZ2: ﴿الحَجُّ أَشهُرٌ مَعلوماتٌ فَمَن فَرَضَ فيهِنَّ الحَجَّ فَلا رَفَثَ وَلا فُسوقَ وَلا جِدالَ فِي الحَجِّ وَما تَفعَلوا مِن خَيرٍ…</t>
  </si>
  <si>
    <t>930454328229421056</t>
  </si>
  <si>
    <t>Ahmadpyman1</t>
  </si>
  <si>
    <t>11388</t>
  </si>
  <si>
    <t>‏مبارزه در راه حق و آزادی و عدالت، رسالتم است !
رسالتي هو الكفاح  فی سبیل الحق و الحریة و العدالة !</t>
  </si>
  <si>
    <t>افغانستان</t>
  </si>
  <si>
    <t>@drassagheer لكن لماذا تقف مع طالبان القتلة و الانتحاريين في أفغانستان و أتوا إلى الحج و ايديهم ملطخة بدماء  مئات الآلاف من الأبرياء ؟
هؤلاء قتلة المسلمين و أطفالهم في المساجد والمدارس والمستشفيات والأسواق و صلاة الجنازة و حفلات العرس وغيرها ؟ https://t.co/cjl2Iis56A</t>
  </si>
  <si>
    <t>2022-07-07 03:18:2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zIexWNhKr0</t>
  </si>
  <si>
    <t>2022-07-07 03:18:25+00:00</t>
  </si>
  <si>
    <t>زيارة معالي وزير الحج الدكتور توفيق الربيعة لـ مقر شركة المحيميد للحج بمشعر منى #بسلام_آمنين https://t.co/SLuz1Wr4Re</t>
  </si>
  <si>
    <t>مضيعين طريق الحج https://t.co/rOFfH4zDyA</t>
  </si>
  <si>
    <t>2022-07-07 03:18:23+00:00</t>
  </si>
  <si>
    <t>@hail_2017_ @ksa2022_2022 اللّٰه أكبر عدد من نوى الحَج وأتَى 
اللّٰه أكبر عدد من كبَّر في بيتك وصَلى 
اللّٰه أكبر عدد من ضَمَّ يده ودعى 
اللّٰه أكبر ، اللّٰه أكبر ، وللّٰه الحمد</t>
  </si>
  <si>
    <t>581804461</t>
  </si>
  <si>
    <t>dr_alialomari</t>
  </si>
  <si>
    <t>180161</t>
  </si>
  <si>
    <t>كنت ومازلت أبحث عن الحقيقة الضائعة ؟</t>
  </si>
  <si>
    <t>الحج الآمن : خدمات واجبات واحتساب ..
مقال نشره الأخ محمد ناصر الاسمري في جريدة الجزيرة عن الأمن في الحج لهذا العام . مقال جميل أنصح بقرائته 👌
https://t.co/MgFsJRvfVf</t>
  </si>
  <si>
    <t>2022-07-07 03:18:22+00:00</t>
  </si>
  <si>
    <t>579743152</t>
  </si>
  <si>
    <t>just_smile_B</t>
  </si>
  <si>
    <t>عكّر مزآج الحزن بضحگة   Yo_oY</t>
  </si>
  <si>
    <t xml:space="preserve">s.a        </t>
  </si>
  <si>
    <t>@QuranRadio_ksa @bekasbhna #مسابقة_رحلة_الحج
يوم النحر
اللهم أرزقني من فضلك أنت خير الرازقين
@just_smile_B
اللهم صل وسلم على نبينا محمد
... https://t.co/uffC8qpO1l</t>
  </si>
  <si>
    <t>2536136744</t>
  </si>
  <si>
    <t>eii_si</t>
  </si>
  <si>
    <t>رحم الله روحاً ذهبت و لن تعود</t>
  </si>
  <si>
    <t>RT @M_Bjn: الله أكبر عدد من نوى الحج وأتى وعدد من كبر في بيتك وصلى وعدد من ضمّ يده ودعا .. لبيك ربي وإن لم أكن بين الحجاج ملبيًا .</t>
  </si>
  <si>
    <t>2022-07-07 03:18:17+00:00</t>
  </si>
  <si>
    <t>@Taiger_Almadina ➘★➘★➘⁽♡☆₎ 
ابداع بارك الله فيك
@Taiger_Almadina 
#منتدى_زوايا_التصميم_والتعليم١ 
#يوم_الترويه #الحج🕋
#تكبيرات_الحج 🤲
#عنادية 
#اسطول_زعماء_تويترᅠ https://t.co/UGUsZyZErh</t>
  </si>
  <si>
    <t>2022-07-07 03:18:15+00:00</t>
  </si>
  <si>
    <t>RT @AhmedAlHarras1: https://t.co/topmh7GdkS
٥ مسائل مهمة في الحج والأضحية👇🏻 والمسائل مصحوبة بمقطع إنشادي 
١- أضطر للبس النظارة وهو محرم بال…</t>
  </si>
  <si>
    <t>2022-07-07 03:18:14+00:00</t>
  </si>
  <si>
    <t>1326657772151312384</t>
  </si>
  <si>
    <t>S0S09111</t>
  </si>
  <si>
    <t>القادم اجمل</t>
  </si>
  <si>
    <t>@naifco @flyadeal عمره بعد الحج</t>
  </si>
  <si>
    <t>2022-07-07 03:18:0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CHKAG9Hq9F</t>
  </si>
  <si>
    <t>2022-07-07 03:18: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abA</t>
  </si>
  <si>
    <t>2022-07-07 03:18:05+00:00</t>
  </si>
  <si>
    <t>1233092783411429376</t>
  </si>
  <si>
    <t>Wafaa34928501</t>
  </si>
  <si>
    <t>#الحج#عشر_ذي_الحجة #يوم_التروية https://t.co/HyZ38sqbVg</t>
  </si>
  <si>
    <t>2022-07-07 03:18:04+00:00</t>
  </si>
  <si>
    <t>https://t.co/topmh7GdkS
٥ مسائل مهمة في الحج والأضحية👇🏻 والمسائل مصحوبة بمقطع إنشادي 
١- أضطر للبس النظارة وهو محرم بالحج
٢- لبس لباس مستعمل في يوم ٩ من ذي الحجة 
٣- إعطاء الأضحية كلها للفقير
٤- ليس لديه مال للأضحية وزوجته لديها لكنها محتاجة للمبلغ
٥- أضاف من جيبه واشترى أضحية</t>
  </si>
  <si>
    <t>2022-07-07 03:18:03+00:00</t>
  </si>
  <si>
    <t>@QuranRadio_ksa @bekasbhna #مسابقة_رحلة_الحج   @QuranRadio_ksa @bekasbhna 
٢- يوم النحر
@mhmdabwtlal91</t>
  </si>
  <si>
    <t>2022-07-07 03:18: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N7VwMYpwU</t>
  </si>
  <si>
    <t>2022-07-07 03:18: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xyA</t>
  </si>
  <si>
    <t>2022-07-07 03:17:54+00:00</t>
  </si>
  <si>
    <t>1374655731899764739</t>
  </si>
  <si>
    <t>mas4200011</t>
  </si>
  <si>
    <t>@mas420001حسابي الموقوف</t>
  </si>
  <si>
    <t>@QuranRadio_ksa @bekasbhna يوم النحر
#مسابقة_رحلة_الحج 
@mas4200011</t>
  </si>
  <si>
    <t>2022-07-07 03:17:51+00:00</t>
  </si>
  <si>
    <t>1416008894510469123</t>
  </si>
  <si>
    <t>kln9f</t>
  </si>
  <si>
    <t>RT @alwafa27051970: @AbdullahElshrif الشهادة لله: عشت بينهم 25 عاما (نصف عمري) ورأيت تطورهم عام بعد عام و تفانيهم في الحج وحرصهم على أمن ال…</t>
  </si>
  <si>
    <t>2022-07-07 03:17:47+00:00</t>
  </si>
  <si>
    <t>@QuranRadio_ksa @bekasbhna يوم النحر 
#مسابقة_رحلة_الحج
@Saleh30018</t>
  </si>
  <si>
    <t>2022-07-07 03:17:45+00:00</t>
  </si>
  <si>
    <t>@baroness____ ➘★➘★➘⁽♡☆₎ 
ابداع بارك الله فيك
@baroness____ 
#منتدى_زوايا_التصميم_والتعليم١ 
#يوم_الترويه #الحج🕋
#تكبيرات_الحج 🤲
#عنادية 
#اسطول_زعماء_تويترᅠ https://t.co/t8ZZwTjMm7</t>
  </si>
  <si>
    <t>2022-07-07 03:17:44+00:00</t>
  </si>
  <si>
    <t>2991176219</t>
  </si>
  <si>
    <t>awadhawadhahmad</t>
  </si>
  <si>
    <t>31005</t>
  </si>
  <si>
    <t>شغوف بالكتب الإلكترونيةكتب مجانية.. بدوي ..متثيقف..متابع للأدب العربي والعالمي.،.،متابع للدوري الأوروبي محب ليوفنتوس . #الحماد #فلسفة_عوض #مقتطفات_عوض FGM</t>
  </si>
  <si>
    <t>شكراً وزارة الحج ..من مواطن بسيط</t>
  </si>
  <si>
    <t>2022-07-07 03:17:41+00:00</t>
  </si>
  <si>
    <t>@QuranRadio_ksa @bekasbhna #مسابقة_رحلة_الحج
يوم النحر
يارب توفيقك
@diallo20202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DHqX https://t.co/pa2XGTUs8k</t>
  </si>
  <si>
    <t>2022-07-07 03:17:40+00:00</t>
  </si>
  <si>
    <t>@QuranRadio_ksa @bekasbhna #مسابقة_رحلة_الحج
يوم النحر
اللهم أرزقني من فضلك أنت خير الرازقين
@4aooo_ 
اللهم صل وسلم على نبينا محمد
...</t>
  </si>
  <si>
    <t>2022-07-07 03:17:3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4AzJHr4Lv</t>
  </si>
  <si>
    <t>2022-07-07 03:17:32+00:00</t>
  </si>
  <si>
    <t>119109</t>
  </si>
  <si>
    <t>RT @alhadathnewsce1: النائب العام السعودي: الحج فريضة دينية ويحظر فيه رفع الشعارات المذهبية والحزبية https://t.co/2df9O59hfr</t>
  </si>
  <si>
    <t>@bomstafa560 يا مولانا هذا قصدي
أن يرزقنا الله الحج.</t>
  </si>
  <si>
    <t>2022-07-07 03:17:30+00:00</t>
  </si>
  <si>
    <t>@QuranRadio_ksa @bekasbhna يوم النحر 
#مسابقة_رحلة_الحج
@SalehBanawas</t>
  </si>
  <si>
    <t>2022-07-07 03:17:2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lQPKHcRbc</t>
  </si>
  <si>
    <t>2022-07-07 03:17:26+00:00</t>
  </si>
  <si>
    <t>400645058</t>
  </si>
  <si>
    <t>TateFadel</t>
  </si>
  <si>
    <t>@tiger2008901 @HajMinistry هو الاكل فقط عدم اهتمام الحملة لذوي الاحتياجات الخاصة ولايوجد نقل لخطبة عرفة للمخيم الا بعد ان طلبنا منهم وعدم وضوح الصوت ، لايوجد تكبيرات في المخيم للاحساس بأيام العيد، دورات المياه فقط اثنين لذوي الاحتياجات الخاصة ؟! لايوجد مرشدة دينية توضح وتشرح اعمال الحج وماخفي كان اعظم#</t>
  </si>
  <si>
    <t>2022-07-07 03:17:25+00:00</t>
  </si>
  <si>
    <t>يوم النحر
@diallo202020
#مسابقة_رحلة_الحج</t>
  </si>
  <si>
    <t>2022-07-07 03:17:19+00:00</t>
  </si>
  <si>
    <t>1418522685039124486</t>
  </si>
  <si>
    <t>hs11962</t>
  </si>
  <si>
    <t>:"نحن قوم أعزَّنا الله بالإسلام فمهما ابتغينا العزَّة في غيره أذلَّنا الله".</t>
  </si>
  <si>
    <t>رئيس جمهوريه ساحل العاج الافريقيه "حسن اوتارا"
يستلقي نائما وسط مواطنيه ومرافقيه اثناء اداء فريضه الحج وقد رفض الرئيس استخدام اموال الدوله في اداء الفريضه وسافر علي نفقته الخاصه 
ورفض البرتوكول السعودي الذي يقدم للملوك والرؤساء المؤديين للفريضه من ضيافه في القصور والاجنحه 👇👇 https://t.co/qgOBONZ24W</t>
  </si>
  <si>
    <t>2022-07-07 03:17:15+00:00</t>
  </si>
  <si>
    <t>RT @sl3sl: قوات أمن الحج تستعرض عددًا من الفرضيات الأمنية لرجال الأمن. 
#بسلام_آمنين https://t.co/EhW3U3fLeg</t>
  </si>
  <si>
    <t>2022-07-07 03:17:1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M52GmpYb94</t>
  </si>
  <si>
    <t>قال الامام ابن القيم : 
وَكَانَ ﷺ يُكْثِرُ الدُّعَاءَ فِي عَشْرِ ذِي الْحِجَّةِ، وَيَأْمُرُ فِيهِ بِالْإِكْثَارِ مِنَ التَّهْلِيلِ وَالتَّكْبِيرِ وَالتَّحْمِيدِ ٠٠
#الحج ❤️ https://t.co/CbwJMzaGgG</t>
  </si>
  <si>
    <t>2022-07-07 03:17:13+00:00</t>
  </si>
  <si>
    <t>@QuranRadio_ksa @bekasbhna #مسابقة_رحلة_الحج
يوم النحر 
.
@bn8iii</t>
  </si>
  <si>
    <t>2022-07-07 03:17:0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0atlFSWa8W</t>
  </si>
  <si>
    <t>2022-07-07 03:17:04+00:00</t>
  </si>
  <si>
    <t>94133</t>
  </si>
  <si>
    <t>النائب العام السعودي: الحج فريضة دينية ويحظر فيه رفع الشعارات المذهبية والحزبية https://t.co/2df9O59hfr</t>
  </si>
  <si>
    <t>2022-07-07 03:17: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abA</t>
  </si>
  <si>
    <t>2022-07-07 03:17:01+00:00</t>
  </si>
  <si>
    <t>@Az_7haz ➘★➘★➘⁽♡☆₎ 
ابداع بارك الله فيك
@Az_7haz 
#منتدى_زوايا_التصميم_والتعليم١ 
#يوم_الترويه #الحج🕋
#تكبيرات_الحج 🤲
#عنادية 
#اسطول_زعماء_تويترᅠ https://t.co/V0mkKX69Yf</t>
  </si>
  <si>
    <t>4535613203</t>
  </si>
  <si>
    <t>abooodi_39</t>
  </si>
  <si>
    <t>‏'آنتم آملي إذا آنقطع عملي'</t>
  </si>
  <si>
    <t>اللهم لي أحباب سيكونون ضيوفك في الحج ف تقبل منهم حجتهم وسهل عليهم ،ربي اني استودعتك أمي وأخي وعمتي ف احفظهم بعينك التي لاتنام🕋✈️.</t>
  </si>
  <si>
    <t>2022-07-07 03:16: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xyA</t>
  </si>
  <si>
    <t>2022-07-07 03:16:52+00:00</t>
  </si>
  <si>
    <t>1383851658522755072</t>
  </si>
  <si>
    <t>7Odnx7Nvsj2LKZo</t>
  </si>
  <si>
    <t>@AAbdulsaeid وفق الله بلاد الحرمين الشريفين المملكة العربية السعودية إلى كل خير تقوم به فى هدا الموسم الكبير موسم الحج جزاء الله حكام هده البلاد خير الجزاء خادم الحرمين الشريفين الملك سلمان بن عبد العزيز وولى العهد الأمير محمد بن سلمان وكافة الشعب السعودي لمايقومون به فى خدمة ضيوف الرحمن</t>
  </si>
  <si>
    <t>2022-07-07 03:16:49+00:00</t>
  </si>
  <si>
    <t>مرحبا بكم فى المملكة العربية السعودية..حج مبرور وذنبا مغفور
استقبال آخر رحلات الحج المستفيدين من مبادرة طريق مكة والقادمة من بنجلاديش.
#السعودية https://t.co/xXb9VHurBE</t>
  </si>
  <si>
    <t>1320669394922577927</t>
  </si>
  <si>
    <t>bnt1422</t>
  </si>
  <si>
    <t>@QuranRadio_ksa @bekasbhna #مسابقة_رحلة_الحج
الجواب الثاني/ يوم النحر
-
يارب 
@BEETA1422</t>
  </si>
  <si>
    <t>2022-07-07 03:16:48+00:00</t>
  </si>
  <si>
    <t>@QuranRadio_ksa @bekasbhna #مسابقة_رحلة_الحج
.
.
.
.
يوم النحر
.
@Aaaaa_nnn111</t>
  </si>
  <si>
    <t>2022-07-07 03:16:46+00:00</t>
  </si>
  <si>
    <t>RT @alhamedmaha: تهلُّ علينا بعد ساعات
أيام الحجِّ
بالأمن والإيمان
وبالسلامة والإسلام
الحج ..
إلٰهنا .. لا تحرمنا مناسكه أبداً 
واجمعنا في…</t>
  </si>
  <si>
    <t>2022-07-07 03:16:39+00:00</t>
  </si>
  <si>
    <t>704714174</t>
  </si>
  <si>
    <t>rsallom</t>
  </si>
  <si>
    <t>إلى @AlmajdChannels حيث انتمي اليها  💜</t>
  </si>
  <si>
    <t>Al-Qassim</t>
  </si>
  <si>
    <t>@QuranRadio_ksa @bekasbhna يوم النحر
#مسابقة_رحلة_الحج 
@rsallom</t>
  </si>
  <si>
    <t>2022-07-07 03:16:38+00:00</t>
  </si>
  <si>
    <t>اطلب الآن من @Gift__concept 
#سكربت52
#عشرة_ذي_الحجة
#السعودية #العيد 
#تيك_توك
#الحج
#عيد_الاضحى
#النفسية_محتاجة
#حساب_المواطن #عرفه
#يوم_عرفة
#حج_1443هـ 
#يوم_الترويه
#الوعد_7_7
#سعودي_بانثر
#وين_بتروح_العيد
 #صباح_الخير #الخميس #الخميس_الونيس #اذكر_الله_الان_بتغريده https://t.co/HaBE9hHH0l</t>
  </si>
  <si>
    <t>2022-07-07 03:16:32+00:00</t>
  </si>
  <si>
    <t>791020476298657793</t>
  </si>
  <si>
    <t>gawab9</t>
  </si>
  <si>
    <t>هنا احاول ان اعبر عن رأيي ..</t>
  </si>
  <si>
    <t>ما نشاهده من تنظيم في #الحج يدعوا اي مواطن سعودي ان يفخر بوطنه</t>
  </si>
  <si>
    <t>2022-07-07 03:16:30+00:00</t>
  </si>
  <si>
    <t>1440324215060590598</t>
  </si>
  <si>
    <t>AstralCloctower</t>
  </si>
  <si>
    <t>@_unii4 كنسلناها لبعد الحج✋🏻</t>
  </si>
  <si>
    <t>2022-07-07 03:16:28+00:00</t>
  </si>
  <si>
    <t>1198154298607181824</t>
  </si>
  <si>
    <t>hudazk0</t>
  </si>
  <si>
    <t>اللهم صل على محمد وعلى آل محمد كما صليت على إبراهيم وعلى آل إبراهيم إنك حميد مجيد🌹❤️</t>
  </si>
  <si>
    <t>٢ يوم النحر @hudazk0 #مسابقة_رحلة_الحج</t>
  </si>
  <si>
    <t>2022-07-07 03:16:24+00:00</t>
  </si>
  <si>
    <t>@QuranRadio_ksa @bekasbhna #مسابقة_رحلة_الحج
يوم النحر 
.
@HHAAMM_1110</t>
  </si>
  <si>
    <t>2022-07-07 03:16: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8jaYDMbuo</t>
  </si>
  <si>
    <t>2022-07-07 03:16:16+00:00</t>
  </si>
  <si>
    <t>1311743523927011337</t>
  </si>
  <si>
    <t>RozanaAwaji</t>
  </si>
  <si>
    <t>من مر صدفة فل يصلي على النبي 🤍</t>
  </si>
  <si>
    <t>@alroad2013 حج الرسول صلى الله عليه وسلم حجه واحده وسميت حجة الوداع 🤍
#الحج_المبرور</t>
  </si>
  <si>
    <t>2022-07-07 03:16:14+00:00</t>
  </si>
  <si>
    <t>1162081084219244544</t>
  </si>
  <si>
    <t>Alabdali911</t>
  </si>
  <si>
    <t>‏‏سبحان الله وبحمده سبحان الله العظيم 
  ١٤٤٢   تابعني اتابعك تحترمني احترمك</t>
  </si>
  <si>
    <t>@ALhawawe1324 @SaudiNews50 مسؤول في الحج ... توفيق الربيعه مثل المطر يكشف الفساد المستتر</t>
  </si>
  <si>
    <t>@QuranRadio_ksa @bekasbhna يوم النحر 
#مسابقة_رحلة_الحج
.
@5_i1ii</t>
  </si>
  <si>
    <t>2022-07-07 03:16:13+00:00</t>
  </si>
  <si>
    <t>1344299500777693184</t>
  </si>
  <si>
    <t>_nedaapq29</t>
  </si>
  <si>
    <t>25159</t>
  </si>
  <si>
    <t>لاتحزن فقط ارفع كفيك واسأل حاجتك وانتظر الجواب من الفتاح الوهاب</t>
  </si>
  <si>
    <t>@QuranRadio_ksa @Danoda2020 @bekasbhna #مسابقة_رحلة_الحج
يوم النحر
.
اللهم أرزقني من فضلك أنت خير الرازقين
@_nedaapq29</t>
  </si>
  <si>
    <t>2022-07-07 03:16:0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KzNwRdSR7</t>
  </si>
  <si>
    <t>2022-07-07 03:16:0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t3Q8OZcD5W</t>
  </si>
  <si>
    <t>2022-07-07 03:15: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abA</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xyA</t>
  </si>
  <si>
    <t>2022-07-07 03:15:5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ExWTmtThL7</t>
  </si>
  <si>
    <t>2022-07-07 03:15:50+00:00</t>
  </si>
  <si>
    <t>1512316070580953089</t>
  </si>
  <si>
    <t>PJR35125900</t>
  </si>
  <si>
    <t>National Resistance Front of Afghanistan🟩⬜⬛ | جبهه مقاومت ملی پنجشیر شمال افغانستان🇦🇫</t>
  </si>
  <si>
    <t>Panjshir Nrf2🦅</t>
  </si>
  <si>
    <t>RT @MH59583428: https://t.co/d0UZ7kc7DX
:الحج العرفة"</t>
  </si>
  <si>
    <t>2022-07-07 03:15:45+00:00</t>
  </si>
  <si>
    <t>@dr_alqassem {فمن تطوع خيراً فهو خير له}
[البقرة] ،{وافعلوا الخير لعلكم تفلحون} [ الحج ].
قال ﷺ:"ما من عبد يصوم يوماً في سبيل الله إلا باعد الله بذلك اليوم عن وجهه النار سبعين خريفاً"
[ متفق عليه ].
" ولا يزال عبدي يتقرب إلي بالنوافل حتى أحبه "[صحيح البخاري].</t>
  </si>
  <si>
    <t>2022-07-07 03:15: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ZHNzty4RG3</t>
  </si>
  <si>
    <t>2022-07-07 03:15:36+00:00</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BuIlIN3UP2</t>
  </si>
  <si>
    <t>2022-07-07 03:15:29+00:00</t>
  </si>
  <si>
    <t>لا يجوز بحال أن يصدر الحكم بالكفر مجتهد حسب اجتهاده، ولا مقلد بمجرد تقليده لغيره، ولا يجوز اتباع الظنِّ؛ بل لا بد من اليقين في هذا الأمر العظيم.
#تغريدات_العمر
#كتاب_الإسلام
#موسم_الحج https://t.co/ycpDwbkwvI</t>
  </si>
  <si>
    <t>2022-07-07 03:15:15+00:00</t>
  </si>
  <si>
    <t>RT @MOInformation: الرسالة اليومية لـ #بعثة_الحج_الكويتية
م. فريد عمادي - رئيس بعثة الحج الكويتية
#الكويت 
#مكة_المكرمة 
#وزارة_الإعلام_ا…</t>
  </si>
  <si>
    <t>2022-07-07 03:15:11+00:00</t>
  </si>
  <si>
    <t>770013003450347522</t>
  </si>
  <si>
    <t>_wala123</t>
  </si>
  <si>
    <t>قال ابن القيم من طلب العلم ليحيي به الإسلام
فهومن الصديقين ودرجته بعد درجةالنبوة.
. 
(واجعلني ذو حظ عظيم)</t>
  </si>
  <si>
    <t>@Honey_Oud_ALtib أركان الحج:
الإحرام (النية).
الوقوف بعرفة.
الطواف (طواف الإفاضة).
السعي بين الصفا والمروة.
..
..
..
.
.
.</t>
  </si>
  <si>
    <t>2022-07-07 03:15:07+00:00</t>
  </si>
  <si>
    <t>1268660097678479362</t>
  </si>
  <si>
    <t>Quran__808</t>
  </si>
  <si>
    <t>{ذَٰلِكَ الْكِتَابُ لَا رَيْبَ ۛ فِيهِ ۛ هُدًى لِّلْمُتَّقِينَ}</t>
  </si>
  <si>
    <t xml:space="preserve">بلغوا عني ولو آية </t>
  </si>
  <si>
    <t>وَأَتِمُّوا الْحَجَّ وَالْعُمْرَةَ لِلَّهِ</t>
  </si>
  <si>
    <t>2022-07-07 03:15:06+00:00</t>
  </si>
  <si>
    <t>1240586631519895554</t>
  </si>
  <si>
    <t>S0_A0_55</t>
  </si>
  <si>
    <t>17949</t>
  </si>
  <si>
    <t>@NawalAlwafi اي بالله صدقتي .😭
انا افتكر اول ما زرت الحرم وانا باولى متوسط اعتبر صغيره .جاتني قشعريرة  ورهبة و بكي يالله شي عظيم سبحان الله.احسني قريبه من الله.وكل مره اروح ابكي ولا ابي اطلع منه.فما بالك بالي يجون مره في العمر وبشق الانفس او سنين وهم ينتظروا دورهم في حملات الحج او العمرة</t>
  </si>
  <si>
    <t>2022-07-07 03:15:05+00:00</t>
  </si>
  <si>
    <t>1635183300</t>
  </si>
  <si>
    <t>3fif_3</t>
  </si>
  <si>
    <t>62755</t>
  </si>
  <si>
    <t>علوم.. وأخبار.. إقتباسات.. وتسويق وأكثر 😊
عفيف - الدوادمي - مهد الذهب - شقراء وجميع المناطق</t>
  </si>
  <si>
    <t>سناب مختصر عفيف👇0534783797</t>
  </si>
  <si>
    <t>#مختصر_عفيف 
🔴 صباح #يوم_التروية
وهو يوم كان يرتوي فيه الناس بالماء من مكة ويخرجون به إلى منى ليكفيهم لنهاية الحج نسألك يا الله أن تروينا من يد نبيك الكريم
اللهم صلِ و سلم على نبينا محمد ﷺ
اللهم صلِ و سلم على نبينا محمد ﷺ
 https://t.co/BQElib5Q03</t>
  </si>
  <si>
    <t>1454949772247322628</t>
  </si>
  <si>
    <t>wazirah__</t>
  </si>
  <si>
    <t>10962</t>
  </si>
  <si>
    <t>لا اسعى لتكوين اي علاقة🪐✨🇸🇦.</t>
  </si>
  <si>
    <t>@adhamali81 الحج تحت تنظيم ورعاية السعودية 🇸🇦🔥</t>
  </si>
  <si>
    <t>2022-07-07 03:15:02+00:00</t>
  </si>
  <si>
    <t>RT @ealameuon: #فيديو | الحلقة الثانية من برنامج #كنبة_الصحة :
مرض السكر وانواعه وأهم النصائح لمريض السكري في الحج
📌 تقديم : عضو #جمعية_إعل…</t>
  </si>
  <si>
    <t>2022-07-07 03:15:01+00:00</t>
  </si>
  <si>
    <t>من أرض #مكة_المكرمة وبآيات من القرآن الكريم.. زين الدين توفيق يستهل تغطية الجزيرة لموسم الحج هذا العام
#الأخبار #حج2022 https://t.co/nCT6T8tppq</t>
  </si>
  <si>
    <t>2022-07-07 03:15: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abA</t>
  </si>
  <si>
    <t>2022-07-07 03:14:56+00:00</t>
  </si>
  <si>
    <t>2290223910</t>
  </si>
  <si>
    <t>hmoood99970</t>
  </si>
  <si>
    <t>💜💜💟❤️</t>
  </si>
  <si>
    <t>@vip602015 لا إله الا الله    يالله محلى الحج لا شريك لك</t>
  </si>
  <si>
    <t>2022-07-07 03:14:51+00:00</t>
  </si>
  <si>
    <t>@allahimAB @AbdullahElshrif هذا العاهر @AbdullahElshrif ومنتهك الاعراض يحاظر عن الحج والمسلمين  وقطيع الاخونجيه يصدقه كالدواب 
 https://t.co/6XC3NBYqCH</t>
  </si>
  <si>
    <t>2022-07-07 03:14: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xyA</t>
  </si>
  <si>
    <t>2022-07-07 03:14:49+00:00</t>
  </si>
  <si>
    <t>@alyaflei_a مكة والمدينة تحت حكم ال سعود 
فقط لك ان تعتمر وتحج وتضف وجهك لبلدك غيره مالك شي عندنا 
الحج لا يسيس ولا يرفع فيه شعارات سياسية</t>
  </si>
  <si>
    <t>2022-07-07 03:14:46+00:00</t>
  </si>
  <si>
    <t>1454901483208646661</t>
  </si>
  <si>
    <t>m_eoo1</t>
  </si>
  <si>
    <t>ماجيييت هنا للشهرة والبحث عن الحُب الوهمي او تكوين علاقات افتراضيه وانما جيييت إلملم شتات جروحي بين سطور الحزن وآهات الحنين</t>
  </si>
  <si>
    <t>@AlArabiya كيف الاجواء هناك زحمه ولا نأجل الحج للسنه القادمه؟</t>
  </si>
  <si>
    <t>2022-07-07 03:14:44+00:00</t>
  </si>
  <si>
    <t>@QuranRadio_ksa @bekasbhna يوم النحر
#مسابقة_رحلة_الحج
@al_bndri_</t>
  </si>
  <si>
    <t>2022-07-07 03:14:36+00:00</t>
  </si>
  <si>
    <t>730295744</t>
  </si>
  <si>
    <t>fefe_551</t>
  </si>
  <si>
    <t>‏‏‏ماجستير جغرافيا طبيعيه -تخصص Geomorphology</t>
  </si>
  <si>
    <t>#انزلوا_العيسي_من_المنبر
واضح من صلاته ومن خلفه انه ادركته الصلاة فصلى في مكانه ..اما قرع الطبل هو قال في لقاء انه كان في اندونيسيا ومن عاداتهم قبل اي افتتاح قرع هذه الطبول ..واضح انه تقصدون البلبه في الحج اسأل الله انه يحفظ بلادنا وأمننا</t>
  </si>
  <si>
    <t>2022-07-07 03:14:30+00:00</t>
  </si>
  <si>
    <t>856219336192794629</t>
  </si>
  <si>
    <t>aimh1386</t>
  </si>
  <si>
    <t>16095</t>
  </si>
  <si>
    <t>فيديو نادر جداً وعالي الجودة لـ موسم الحج من عام ١٣٥٦هـ ـ ١٩٣٨م .. قبل ٨٧ سنة .. يظهر الحجاج الراجلين ، ومن أتى من بلده على الإبل ومن أتى على السيارات .. ٤ دقائق ونصف يتوقف فيها التعبير  لأجعل أن تتمتع العين بالمشاهد التاريخية .. https://t.co/TTRb1MAR0a</t>
  </si>
  <si>
    <t>2022-07-07 03:14:25+00:00</t>
  </si>
  <si>
    <t>1537011466804641792</t>
  </si>
  <si>
    <t>AlDqd2nzw598</t>
  </si>
  <si>
    <t>@mmdwh22 @HajMinistry @tfrabiah @media_ksa الحج شعيرة دينية وليس فعالية
يُكتفى بالنقل التلفزيوني التقليدي</t>
  </si>
  <si>
    <t>2022-07-07 03:14:21+00:00</t>
  </si>
  <si>
    <t>725036936927260672</t>
  </si>
  <si>
    <t>Fanonh_15</t>
  </si>
  <si>
    <t>31832</t>
  </si>
  <si>
    <t>مُقبله على الحياة بحُب و أمل💛🌻 |المجد💙💙| يوماً ما سيكون لي شأن عظيم -بإذن الله-♥️🌱|•ركُن الله رحبُ لا يضيقُ.🤍✨| -اللهمُ صّل وسلم على محمدﷺ🌿.</t>
  </si>
  <si>
    <t>كبّروا ، وهلّلوا ، واحمدُوا الله كثيرًا ، نحن في أحبّ اﻷيام وأعظمها🌿.
#يوم_الترويه #تكبيرات_الحج #يوم_عرفة #ذي_الحجة https://t.co/IICpDggqxX</t>
  </si>
  <si>
    <t>2022-07-07 03:14:14+00:00</t>
  </si>
  <si>
    <t>1014572164035604485</t>
  </si>
  <si>
    <t>wzah_ik</t>
  </si>
  <si>
    <t>ممُرضه. جَاور الـسعيد تِسـعدّ♥️</t>
  </si>
  <si>
    <t>أبشركم طلعت إجازه باأنتهاء عيد الحج سوف أكمل ٤٣ يوم لك الحمد والمنه يارب /تتوقعون أداوم والنفسيه حليب يائشطه وإلا لك عليها 😂</t>
  </si>
  <si>
    <t>2022-07-07 03:14:11+00:00</t>
  </si>
  <si>
    <t>1087020418807095307</t>
  </si>
  <si>
    <t>Albalushi3331</t>
  </si>
  <si>
    <t>Albalushi -🇴🇲 ❤️❤️ البلوشي ♥️ Oman + Makran Dasht❤️ F1 Team Ferrari #IHG Duty Manager at ICM - Stanford University</t>
  </si>
  <si>
    <t>#منخفض_المونسون_ #مرض_السرطان #صباح_الخير #بحر_العرب #الحج_المبرور #يوم_عرفة 
لله ما أخذ ولله ما أعطى، انا لله وانا اليه راجعون ام العيال في ذمة الله،  ادعوا لها بالرحمة والمغفرة والثبات عند السؤال</t>
  </si>
  <si>
    <t>2022-07-07 03:14:08+00:00</t>
  </si>
  <si>
    <t>@QuranRadio_ksa @bekasbhna يوم النحر 
#مسابقة_رحلة_الحج
.
@t11li1</t>
  </si>
  <si>
    <t>2022-07-07 03:14: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abA</t>
  </si>
  <si>
    <t>2022-07-07 03:13:57+00:00</t>
  </si>
  <si>
    <t>أنا لستُ في الحجاجِ ياربّ الورى
لكنّ قلبي بالمحبّةِ كبّرا 
لبيك ما نبَضَ الفؤادُ وما دعى
داعٍ و ما دمعٌ بعينٍ قد جرى 
لبيك أعلِنُها بكُل تذَلُّلٍ
لبيكَ ما امتلأتْ بها أمُّ القُرى
لبيك يا ذا الجودِ ما قلبٌ هفَا
للعفو منكَ و بالخضوعِ تدثّرا ..! 
عشر_ذي_الحج</t>
  </si>
  <si>
    <t>2022-07-07 03:13:55+00:00</t>
  </si>
  <si>
    <t>610644197</t>
  </si>
  <si>
    <t>rabeaahalarfaj</t>
  </si>
  <si>
    <t>من الأحساء أشدو الشعر إن يُسعف به القلمُ، معلمةٌ وبالتعليم يُبنى المجد لو علِموا، تحياتي وإكباري لجيلٍ للغد ابتسَموا</t>
  </si>
  <si>
    <t>Alhassa, KSA</t>
  </si>
  <si>
    <t>أقول لهم غداة دنا المسيرُ
خذو معكم فؤادي ثم سيروا
لقد أولاكمُ الرحمنُ قُربًا
وذاك السعدُ والفضلُ الكبيرُ
لئن سارت رِكابُ الحجِ عجلى
فإني بين أشواقي أسيرُ
#الحج  
#رابعة_العرفج #نمير_البيان</t>
  </si>
  <si>
    <t>2022-07-07 03:13:53+00:00</t>
  </si>
  <si>
    <t>واضح انكم تبون تسوون فتنه في الحج الله يعين دولتنا ويقويها وينصرها وحج مبرور وسعي مشكور لجميع الحجاج يرجعون بخير وسلامه يارب لبلدانهم #انزلوا_العيسي_من_المنبر</t>
  </si>
  <si>
    <t>2022-07-07 03:13: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xyA</t>
  </si>
  <si>
    <t>2022-07-07 03:13:49+00:00</t>
  </si>
  <si>
    <t>(وَأَذِّن فِي النَّاسِ بِالْحَجِّ) آيات الحج بتحبيـر رائـع || القارئ عبد... https://t.co/45qyZABM2N عبر @YouTube</t>
  </si>
  <si>
    <t>2022-07-07 03:13:44+00:00</t>
  </si>
  <si>
    <t>@QuranRadio_ksa @bekasbhna #مسابقة_رحلة_الحج 
الاجابه : يوم النحر
@h44ff990</t>
  </si>
  <si>
    <t>2022-07-07 03:13:40+00:00</t>
  </si>
  <si>
    <t>يوم الترويه
اللهم اروي عطش قلوبنا بحبك
واجعل ايامنا في رضاك
وأعمالنا في طاعتك
وأكرمنا بالفوز بجنتك
وصحبة نبيّك في فردوسك الأعلى
اللهم أروي قلوبنا بكل أمنية نحلم بها
وأروي قبور موتانا بالنعيم الى يوم يبعثون
#صلوا_على_الحبيب_محمد
#صباح_الخير
#يوم_عرفة
#يوم_الترويه
#عيد_الاضحى #الحج https://t.co/tsl4gkHx0C</t>
  </si>
  <si>
    <t>2022-07-07 03:13:35+00:00</t>
  </si>
  <si>
    <t>736358957665648640</t>
  </si>
  <si>
    <t>SAAD_ALTWAIM1</t>
  </si>
  <si>
    <t>54952</t>
  </si>
  <si>
    <t>‏‏‏‏‏‏‏‏‏‏‏‏انا مسلم ، انا عربي ، انا سعودي🇸🇦</t>
  </si>
  <si>
    <t xml:space="preserve">محافظة الدلم </t>
  </si>
  <si>
    <t>RT @Mugrn_Abu_Nayef: وزارة الحج والعمرة: إعفاء رئيس تنفيذي وقيادي آخر لإحدى شركات الحج وإحالتهما للتحقيق لتقصيرهما في خدمة الحجاج.
وذلك بنا…</t>
  </si>
  <si>
    <t>يوم النحر
@alfalti
#مسابقة_رحلة_الحج</t>
  </si>
  <si>
    <t>2022-07-07 03:13:3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DHqX https://t.co/Bp0HKpOeMR</t>
  </si>
  <si>
    <t>2022-07-07 03:13:30+00:00</t>
  </si>
  <si>
    <t>@QuranRadio_ksa @bekasbhna #مسابقة_رحلة_الحج
يوم النحر ♡
.
.
.
.
.
.
.
.
.
.
.
.
.
.
@740Hanaan 🦋</t>
  </si>
  <si>
    <t>2022-07-07 03:13:26+00:00</t>
  </si>
  <si>
    <t>@QuranRadio_ksa @bekasbhna يوم النحر #مسابقة_رحلة_الحج @Aa95907n98 💙🔷🔷🔷</t>
  </si>
  <si>
    <t>2022-07-07 03:13:16+00:00</t>
  </si>
  <si>
    <t>1443416082069524487</t>
  </si>
  <si>
    <t>ad3yi81</t>
  </si>
  <si>
    <t>الله أكبر الله أكبر الله أكبر لا إله إلا الله الله أكبر الله أكبر و لله الحمد🤍
#تكبيرات 
#تكبيرات_الحج 
#تكبيرات_عشر_ذي_الحجة https://t.co/d31sw4okzK</t>
  </si>
  <si>
    <t>2022-07-07 03:13:15+00:00</t>
  </si>
  <si>
    <t>@QuranRadio_ksa @bekasbhna يوم النحر
#مسابقة_رحلة_الحج
@non32912</t>
  </si>
  <si>
    <t>2022-07-07 03:13:07+00:00</t>
  </si>
  <si>
    <t>175988</t>
  </si>
  <si>
    <t>@QuranRadio_ksa @bekasbhna الجواب الثاني
يوم النحر
.
.
#مسابقة_رحلة_الحج
@taef14056s</t>
  </si>
  <si>
    <t>2022-07-07 03:13:01+00:00</t>
  </si>
  <si>
    <t>@QuranRadio_ksa @bekasbhna #مسابقة_رحلة_الحج                                          يوم النحر.                                                           @Nwalabrahym</t>
  </si>
  <si>
    <t>2022-07-07 03:12: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abA</t>
  </si>
  <si>
    <t>2022-07-07 03:12: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xyA</t>
  </si>
  <si>
    <t>2022-07-07 03:12:50+00:00</t>
  </si>
  <si>
    <t>@QuranRadio_ksa @bekasbhna #مسابقة_رحلة_الحج @Aa95907n98 يوم النحر 🔷🔹🔷🔹</t>
  </si>
  <si>
    <t>1517636092316553216</t>
  </si>
  <si>
    <t>ThLoneliestgirl</t>
  </si>
  <si>
    <t>In the solitude of the silent sand #ONEOKROCK #coldrain #OnePiece #sololeveling</t>
  </si>
  <si>
    <t>9teen</t>
  </si>
  <si>
    <t>كل ما أشوف شيء عن الحج يضيق صدري لأن كان عندي فرصة ولا رحت اااخ</t>
  </si>
  <si>
    <t>2022-07-07 03:12:46+00:00</t>
  </si>
  <si>
    <t>1535070720706887683</t>
  </si>
  <si>
    <t>almhajr67181449</t>
  </si>
  <si>
    <t>RT @alsallabi1: خذوا عني مناسككم.. كيف حج الرسول الكريم حجة الوداع؟
كتبها الدكتور علي محمد الصلابي 
في مدونات الجزيرة 
ذو الحجة 1443ه/ يو…</t>
  </si>
  <si>
    <t>2022-07-07 03:12:44+00:00</t>
  </si>
  <si>
    <t>2299144571</t>
  </si>
  <si>
    <t>weax701</t>
  </si>
  <si>
    <t>الحمدلله حمدًا تُغاث به الأفئدة وتُزهر منه الأرواح 🌱</t>
  </si>
  <si>
    <t>@QuranRadio_ksa @bekasbhna #مسابقة_رحلة_الحج
يوم النحر
.
اللهم أرزقني من فضلك أنت خير الرازقين
@weax701</t>
  </si>
  <si>
    <t>2022-07-07 03:12:42+00:00</t>
  </si>
  <si>
    <t>@AMEENMALHASHIM @drassagheer 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t>
  </si>
  <si>
    <t>2022-07-07 03:12:38+00:00</t>
  </si>
  <si>
    <t>1493263948405215245</t>
  </si>
  <si>
    <t>abwbdal25564122</t>
  </si>
  <si>
    <t>عااااااااااجل 
تمويل من بنك الراجحي
تمويل من بنك الراجحي250 ألف
تمويل من بنك الراجحي 200 ألف 
تمويل من بنك الراجحي 150 ألف
تمويل من بنك الراجحي 100 ألف
ن</t>
  </si>
  <si>
    <t>@SaudiNews50 طيب لماذا اخوانا السوريين ممنوعين من الحج</t>
  </si>
  <si>
    <t>2022-07-07 03:12:36+00:00</t>
  </si>
  <si>
    <t>961229796553515009</t>
  </si>
  <si>
    <t>Aziza3433</t>
  </si>
  <si>
    <t>16722</t>
  </si>
  <si>
    <t>ياربّ شخصاً مُحب يهمِس بإسمي بيّن دعواته دائماً 🤍</t>
  </si>
  <si>
    <t>@embari_ta وهذه الأيام لها فضل عظيم، ففيها يكون الحجاج مشغولون بشعائر الحج، وهي من أهم الأيام في السنة وأحبها إلى الله تعالى،ففيها يستحب الصيام وكثرة الصلاة والإكثار من أعمال الخير المختلفة.
@Thaamani 
@omfahd777 @Lamawbs 
 #جمعية_إمباري_للخدمات_الإنسانية_والإجتماعية</t>
  </si>
  <si>
    <t>@QuranRadio_ksa @bekasbhna يوم النحر 
#مسابقة_رحلة_الحج
.
.
@8zi1l</t>
  </si>
  <si>
    <t>2022-07-07 03:12:31+00:00</t>
  </si>
  <si>
    <t>1380142877293080576</t>
  </si>
  <si>
    <t>wqpmbs</t>
  </si>
  <si>
    <t>🐙🐙🐙🐙🐙🐙🐙🐙🐙🐙🐙🐙🐙🐙🐙🐙🐙🐙🐙فلسفة أخطبوط 🐙🐙🐙🐙🐙🐙🐙🐙🐙🐙🐙🐙🐙🐙🐙🐙🐙🐙🐙🐙🐙ار</t>
  </si>
  <si>
    <t>@QuranRadio_ksa @bekasbhna #مسابقة_رحلة_الحج 
الاجابه : يوم النحر
@wqpmbs</t>
  </si>
  <si>
    <t>2022-07-07 03:12:1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QF5 https://t.co/frlrhTkNAt</t>
  </si>
  <si>
    <t>2022-07-07 03:12:13+00:00</t>
  </si>
  <si>
    <t>198932</t>
  </si>
  <si>
    <t>الحج والاضحية
  اختبر معلوماتك فيها 😁✋️ 
ان شاء الله الجميع بدون أخطاء 
https://t.co/Dcx1W7sXgS</t>
  </si>
  <si>
    <t>2022-07-07 03:12:10+00:00</t>
  </si>
  <si>
    <t>@QuranRadio_ksa @bekasbhna يوم النحر 
#مسابقة_رحلة_الحج
.
.
@9vvlio</t>
  </si>
  <si>
    <t>2022-07-07 03:12:09+00:00</t>
  </si>
  <si>
    <t>@QuranRadio_ksa @bekasbhna يوم النحر #مسابقة_رحلة_الحج @Aa95907n98 🔸</t>
  </si>
  <si>
    <t>2022-07-07 03:12:0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jogrBNOyZ</t>
  </si>
  <si>
    <t>2022-07-07 03:12:03+00:00</t>
  </si>
  <si>
    <t>1402864262230519808</t>
  </si>
  <si>
    <t>7_aa_11</t>
  </si>
  <si>
    <t>اللهم أسعدني بتقواك ولا تشقني بمعصيتك •</t>
  </si>
  <si>
    <t>@_vip_v1 @hadialamour #مسابقه_شقح_الجزيرة 
1- يوم عرفة أحد أيام الأشهر الحرم..
2-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tooofu55 @nooodp8
.
.
.</t>
  </si>
  <si>
    <t>2022-07-07 03:12:02+00:00</t>
  </si>
  <si>
    <t>3094473722</t>
  </si>
  <si>
    <t>adhamali81</t>
  </si>
  <si>
    <t>@wazirah__ الحج ليس شأن سعودي بيت الله الحرام والحج للمسلمين جميعا</t>
  </si>
  <si>
    <t>2022-07-07 03:12: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abA</t>
  </si>
  <si>
    <t>2022-07-07 03:11:5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3JeYbI89a7</t>
  </si>
  <si>
    <t>2022-07-07 03:11: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xyA</t>
  </si>
  <si>
    <t>2022-07-07 03:11:49+00:00</t>
  </si>
  <si>
    <t>السلام عليكم ورحمة الله وبركاته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يتبع https://t.co/tuUTkYZJ0h</t>
  </si>
  <si>
    <t>2022-07-07 03:11:45+00:00</t>
  </si>
  <si>
    <t>4663625363</t>
  </si>
  <si>
    <t>Mimi15015</t>
  </si>
  <si>
    <t>اللهـُم راحـة بلا كسل وفـرح قريـب وقلـبٌ راضـي وحيـاة جمـيلة زاهيه وسـعادة دائمه في الدنيا والاخره : : :</t>
  </si>
  <si>
    <t>RT @0lNtsx65qrVFvJU: ( الحج أشهرٌ معلومات .. )
#حديث_العصر
#عشر_ذي_الحجة 
#سعود_الشريم https://t.co/QzGw1PVp5A</t>
  </si>
  <si>
    <t>2022-07-07 03:11:37+00:00</t>
  </si>
  <si>
    <t>1544099883421941765</t>
  </si>
  <si>
    <t>9__roo</t>
  </si>
  <si>
    <t>@QuranRadio_ksa @bekasbhna #مسابقة_رحلة_الحج
يوم النحر 
@9__roo 
الله يكتب لي الخير</t>
  </si>
  <si>
    <t>2022-07-07 03:11:3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UmbQ8NVZEY</t>
  </si>
  <si>
    <t>2022-07-07 03:11:31+00:00</t>
  </si>
  <si>
    <t>جراف وادي غول والنخر ولاية الحمراء.    تصوير/ داؤود العبري
#ميتار_عمان
#موسم_الحج https://t.co/8Im8KfErP5</t>
  </si>
  <si>
    <t>1254493874187272193</t>
  </si>
  <si>
    <t>ayah7a9</t>
  </si>
  <si>
    <t>.
 ´ ❥ممتليّ قلبـــــيّ حگيّ وآلوقت يفرض عليّ آلسگوت... `</t>
  </si>
  <si>
    <t>RT @ayah7a9: @QuranRadio_ksa @bekasbhna #مسابقة_رحلة_الحج
يوم النحر
.
اللهم أرزقني من فضلك أنت خير الرازقين
@ayah7a9</t>
  </si>
  <si>
    <t>2022-07-07 03:11:29+00:00</t>
  </si>
  <si>
    <t>@QuranRadio_ksa @bekasbhna #مسابقة_رحلة_الحج 
الاجابه : يوم النحر
@sseemmoo_987</t>
  </si>
  <si>
    <t>2022-07-07 03:11:26+00:00</t>
  </si>
  <si>
    <t>1138971664941797376</t>
  </si>
  <si>
    <t>ZBRGD11</t>
  </si>
  <si>
    <t>.˼ تبور الايامّ مابارت مبادينا</t>
  </si>
  <si>
    <t>الإمارات }*</t>
  </si>
  <si>
    <t>ليتني في الحج 💔..الله كريم</t>
  </si>
  <si>
    <t>2022-07-07 03:11:25+00:00</t>
  </si>
  <si>
    <t>@QuranRadio_ksa @bekasbhna #مسابقة_رحلة_الحج
يوم النحر
.
اللهم أرزقني من فضلك أنت خير الرازقين
@ayah7a9</t>
  </si>
  <si>
    <t>2022-07-07 03:11: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0yY7RVwKm</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gWGg8Oykcz</t>
  </si>
  <si>
    <t>2022-07-07 03:11:16+00:00</t>
  </si>
  <si>
    <t>RT @bawabaanews: النائب العام السعودي: #الحج فريضة دينية ويحظر فيه رفع الشعارات المذهبية والحزبية
#عيد_الاضحى #السعودية #بوابة_الأخبار 
ht…</t>
  </si>
  <si>
    <t>2022-07-07 03:11:1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s6KAjZzV9W</t>
  </si>
  <si>
    <t>2022-07-07 03:11:1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ifXS9UbtYM</t>
  </si>
  <si>
    <t>2022-07-07 03:11:0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6qssC0nuih</t>
  </si>
  <si>
    <t>2022-07-07 03:10: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abA</t>
  </si>
  <si>
    <t>2022-07-07 03:10:5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poueydxjO</t>
  </si>
  <si>
    <t>2022-07-07 03:10:50+00:00</t>
  </si>
  <si>
    <t>كل شيءٍ تراهُ حولك الان سيختلفُ تمامًا بعد سنوات .. تأملهُ جيدًا واستمتع به💭♥️
#صباح_الخير #رسالة_اليوم #يوم_الترويه #يوم_عرفة #الحج</t>
  </si>
  <si>
    <t>1492970364166672384</t>
  </si>
  <si>
    <t>B_mz2022</t>
  </si>
  <si>
    <t>{A.CAF.A.B}
@alahly sc 🦅💪
🥇 10 x champions of africa 
🥉3x  3rd club world cup
  cos om el zamalek 
#jft74
⚽❤️🦮
🇪🇬</t>
  </si>
  <si>
    <t>RT @EgyptianTiger83: دعاء #يوم_الترويه
اللهم اكتب لنا الحج والوقوف على جبل عرفات يا رب العالمين 🤲🏻 ❤️
#يوم_عرفة https://t.co/dC4jY7P06r</t>
  </si>
  <si>
    <t>2022-07-07 03:10: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xyA</t>
  </si>
  <si>
    <t>2022-07-07 03:10:4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w29Ay3NabG</t>
  </si>
  <si>
    <t>2022-07-07 03:10:43+00:00</t>
  </si>
  <si>
    <t>904903530103930880</t>
  </si>
  <si>
    <t>Ali60130411</t>
  </si>
  <si>
    <t>‏‏‏‏هويتي وطني ! و هويتي التشيع و هي عنواني،
ولائي و بيعتي للخامنائي،
مهاجر لكني لست مغتربا،
ماجستير و متخصص في ادارة المشاريع الطبية و تحليل البيانات</t>
  </si>
  <si>
    <t>@MohammadGharawy سلام الله عليه
اقرب ما نعرف عن مكانه هو أيام الحج في مكة المكرمة فلا حج الا بحجه سلام الله عليه</t>
  </si>
  <si>
    <t>26719</t>
  </si>
  <si>
    <t>#اللهم في  يوم الترويه 
اروي قلوبنا خشية وعفة
 وحياتنا سعادة وغنى 
وأروي قلوبنا صدقاً 
وعدلاً واحساناً  
ويملؤها ايماناً الى ان نلقاك
#الحج
 #يوم_الترويه https://t.co/t5Dp1wYEoN</t>
  </si>
  <si>
    <t>2022-07-07 03:10:42+00:00</t>
  </si>
  <si>
    <t>1196606010540068864</t>
  </si>
  <si>
    <t>moatazzmoez</t>
  </si>
  <si>
    <t>4934</t>
  </si>
  <si>
    <t>حين اصاب السهم قلبي لم امت 
ولكني مــــــت حين رأيت من رمــاه 👎💔</t>
  </si>
  <si>
    <t>لهذا لم يتبقى من الحج الا اسمه , تم اخراجه من مغزاه https://t.co/h5Yk2U3jLB</t>
  </si>
  <si>
    <t>2022-07-07 03:10:41+00:00</t>
  </si>
  <si>
    <t>@QuranRadio_ksa @bekasbhna #مسابقة_رحلة_الحج
يوم النحر
@HALOME9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uT1hP1gbJP</t>
  </si>
  <si>
    <t>2022-07-07 03:10:3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jnXmeHjrY</t>
  </si>
  <si>
    <t>2022-07-07 03:10:25+00:00</t>
  </si>
  <si>
    <t>@QuranRadio_ksa @bekasbhna ٢/ يوم النحر
-
-
#مسابقة_رحلة_الحج 
@fof0mm</t>
  </si>
  <si>
    <t>2022-07-07 03:10:24+00:00</t>
  </si>
  <si>
    <t>يوم النحر
@HALOME9000
#مسابقة_رحلة_الحج</t>
  </si>
  <si>
    <t>2022-07-07 03:10:21+00:00</t>
  </si>
  <si>
    <t>371181</t>
  </si>
  <si>
    <t>RT @muzeini: حين يظن الناس أن السعادة تكمن في الأخذ والاستهلاك .. يأتي #الحج والإحرام ليذكرنا بأن في التجرد والتخفف أيضا معنى أعلى</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Lec1I2TW7</t>
  </si>
  <si>
    <t>2022-07-07 03:10: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zeKhUGSmen</t>
  </si>
  <si>
    <t>2022-07-07 03:10:11+00:00</t>
  </si>
  <si>
    <t>@drassagheer يا شيخ صغير خاف ربك لا يجد بك ممارسة التحريض وبث الفتنة والكراهية ففريضة الحج هي ركن من أركان الإسلام فلا تتغلغل بين الملبين وقاصدي بيت الله .. يا صغير فريضة الحج هي رحلة الذنب المغفور.. فهل نسمع رأيك الصغير أم نحضى بالسعي المشكور من الله.. يا صغير لا تنزل الى الحضيض؟ وعجبي</t>
  </si>
  <si>
    <t>2022-07-07 03:10:1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YscBC1Htsl</t>
  </si>
  <si>
    <t>2022-07-07 03:10:01+00:00</t>
  </si>
  <si>
    <t>981415678212235264</t>
  </si>
  <si>
    <t>Flawer123567</t>
  </si>
  <si>
    <t>ستأتي أمنياتك,وتجعلك تسجد لله فرحاً،فقط قُل يارب</t>
  </si>
  <si>
    <t>اليوم هو الثامن من ذي الحجّة وهو: أول أيام ركن الحج، ويُسمى  #يوم_التروية 
قال الأعمش: إنّما سُمِّي يومَ التروية؛ لأنّ النّاس كانوا يترَوَّونَ فيهِ الماءَ إلى عرفاتٍ. https://t.co/EgMUWTMGZ8</t>
  </si>
  <si>
    <t>2022-07-07 03:09: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abA</t>
  </si>
  <si>
    <t>2022-07-07 03:09:5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vw7OcLur9Y</t>
  </si>
  <si>
    <t>2022-07-07 03:09:54+00:00</t>
  </si>
  <si>
    <t>RT @muzeini: ▪️ يلحظ في الحديث أن الرجل ما اشتكى إلى النبي ﷺ المشقة، بل كان سيمضي في الحج ماشيا، لولا أن النبي ﷺ سأل عن حاله، فهذا فيه تشوّ…</t>
  </si>
  <si>
    <t>2022-07-07 03:09:5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aX7r71CJiU</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zZyGbxEr5</t>
  </si>
  <si>
    <t>2022-07-07 03:09: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kFUSTkJxpn</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2bg2AzHVaN</t>
  </si>
  <si>
    <t>2022-07-07 03:09: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yzA</t>
  </si>
  <si>
    <t>2022-07-07 03:09:48+00:00</t>
  </si>
  <si>
    <t>841973854427840512</t>
  </si>
  <si>
    <t>1A_2A2</t>
  </si>
  <si>
    <t>نشر الحالات الانسانيه فقط</t>
  </si>
  <si>
    <t>#يوم_الترويه
#يوم_عرفة #سعودي_بانثر #قناة_السعودية #المشخال_السياسي #عيد_الاضحى #الحج 
ضيفوه يوميات حفرواي سناب جميل https://t.co/EiPaaFdDyc</t>
  </si>
  <si>
    <t>2022-07-07 03:09:40+00:00</t>
  </si>
  <si>
    <t>@QuranRadio_ksa @bekasbhna #مسابقة_رحلة_الحج
الاجابة :
.
.
.
يوم النحر 
.
@OmAhmed205555</t>
  </si>
  <si>
    <t>2022-07-07 03:09:39+00:00</t>
  </si>
  <si>
    <t>2517718231</t>
  </si>
  <si>
    <t>shmokh643</t>
  </si>
  <si>
    <t xml:space="preserve">قلب آل حديث رسول الله ﷺ </t>
  </si>
  <si>
    <t>@btol50 شعور الحج لا يوصف كلما ذكرته لا أكف عن التبسم والبكاء شعور رفيع المستوى شعور أنجمي اسأل الله ان يعيده علينا وعلى الجميع اعوامًا عديدة🕋🕋♥️</t>
  </si>
  <si>
    <t>2022-07-07 03:09:27+00:00</t>
  </si>
  <si>
    <t>اللهُمَّ كل الأدعية العالقة بين القلب والنُّطق
أنتَ أعلمُ بها فيسِّرها، ودبّرها بُحسن تيسيرك وتدبيرك💭♥️
#صباح_الخير #يوم_الترويه #يوم_عرفة #الحج #رسالة_اليوم</t>
  </si>
  <si>
    <t>2022-07-07 03:09:11+00:00</t>
  </si>
  <si>
    <t>348514081</t>
  </si>
  <si>
    <t>adgjed</t>
  </si>
  <si>
    <t>27171</t>
  </si>
  <si>
    <t>عضو متطوّع فريق #بصمة_وطن #ثروة</t>
  </si>
  <si>
    <t>اللهم سهل لنا الحج  و لكل من نوى من عبادك هذا العام 
 واغفر لنا ولا تجعلنا من المحرومين برحمتك انك غفور رحيم
    اللهم بشري تجبر الخاطر
#مكة_المكرمة</t>
  </si>
  <si>
    <t>2022-07-07 03:09:10+00:00</t>
  </si>
  <si>
    <t>قبيل ساعات من عملية تصعيد حجاج بلادنا إلى مشعر منى صبيحة يوم التروية، معالي وزير الأوقاف والإرشاد الشيخ محمد بن عيضة شبيبة برفقة وكيل الوزارة لقطاع الحج والعمرة الدكتور مختار بن الخضر الرباش يقفان على آخر الاستعدادات داخل المخيمات. https://t.co/AoquL6iax0</t>
  </si>
  <si>
    <t>2022-07-07 03:09:08+00:00</t>
  </si>
  <si>
    <t>1238607566978125826</t>
  </si>
  <si>
    <t>ng__066</t>
  </si>
  <si>
    <t>@QuranRadio_ksa @bekasbhna 2-يوم النحر 
#رحلة_الحج
@SSjMJWq3UkZAGzC 
يارب ارزقني</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9YWCCac4Mn</t>
  </si>
  <si>
    <t>2022-07-07 03:09:06+00:00</t>
  </si>
  <si>
    <t>سمي التروية،قال”عليه السلام"لأنه لم يكن بعرفات ماء، وإنما كانوا يحملون الماء من مكة، فكان يقول بعضهم بعضا ترويتم؟ فسميت التروي
+
والقول الثاني ان الماء معدوماً في تلك الأيام ولم يكن ليكفيهم حتى اليوم الأخير من أيام الحج، وقيل سمي بذلك لأن الله أرى إبراهيم المناسك في ذلك اليوم</t>
  </si>
  <si>
    <t>2022-07-07 03:09:04+00:00</t>
  </si>
  <si>
    <t>@QuranRadio_ksa @bekasbhna يوم النحر
#مسابقة_رحلة_الحج 
@nnnn120419208</t>
  </si>
  <si>
    <t>2022-07-07 03:08: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abA</t>
  </si>
  <si>
    <t>2022-07-07 03:08:5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DHqX https://t.co/Aq90cR3AU8</t>
  </si>
  <si>
    <t>ولا جدال في الحج</t>
  </si>
  <si>
    <t>4027154871</t>
  </si>
  <si>
    <t>RQPDK</t>
  </si>
  <si>
    <t>I hope for nothing, I fear nothing, I am free.</t>
  </si>
  <si>
    <t>#مسابقة_رحلة_الحج
يوم النحر 
.
@RQPDK https://t.co/VuXtGt6Ril</t>
  </si>
  <si>
    <t>2022-07-07 03:08: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yzA</t>
  </si>
  <si>
    <t>2022-07-07 03:08:49+00:00</t>
  </si>
  <si>
    <t>@QuranRadio_ksa @bekasbhna #مسابقة_رحلة_الحج 
2 يوم النحر
@abd434587</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EtuaK7aK2y</t>
  </si>
  <si>
    <t>2022-07-07 03:08:48+00:00</t>
  </si>
  <si>
    <t>@QuranRadio_ksa @bekasbhna #مسابقة_رحلة_الحج
يوم النحر
.
اللهم أرزقني من فضلك أنت خير الرازقين
@Neeno2010</t>
  </si>
  <si>
    <t>2022-07-07 03:08:47+00:00</t>
  </si>
  <si>
    <t>@QuranRadio_ksa @bekasbhna #مسابقة_رحلة_الحج
يوم النحر 
.
@RQPDK</t>
  </si>
  <si>
    <t>2022-07-07 03:08:46+00:00</t>
  </si>
  <si>
    <t>RT @Almustefeed: اليوم هو الثامن من ذي الحجة تبدأ فيه مناسك الحج، وينطلق فيه الحجيج قبل الزوال إلى مِنى، فيقصرون فيها الصلاة، ويبيتون فيها،…</t>
  </si>
  <si>
    <t>2022-07-07 03:08:4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zA9HWKTls3</t>
  </si>
  <si>
    <t>2022-07-07 03:08:4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GGsR3jucTf</t>
  </si>
  <si>
    <t>2022-07-07 03:08:34+00:00</t>
  </si>
  <si>
    <t>1413610329804840963</t>
  </si>
  <si>
    <t>F5577_</t>
  </si>
  <si>
    <t>إن رَأيت مِنّي خيراً فادعُ لوالديّ</t>
  </si>
  <si>
    <t>"ذِكْرٌ مُّبَارَكٌ"</t>
  </si>
  <si>
    <t>ضُجوا السماء بـ أصواتكم 
كبـرُوا و هلِّلوا و احمدوا الله كثيـراً 
ف نحن في أحب الأيام و أعظمُها عند الله
كبرو ليبلغ تكبيركم عنان السماء ، كبرو فهناك رب يستحق الثنـاء  
#عشرة_ذي_الحجة 
#تكبيرات_الحج https://t.co/43vhV0iFMR</t>
  </si>
  <si>
    <t>2022-07-07 03:08:30+00:00</t>
  </si>
  <si>
    <t>دحين انتو تجيكم عيديات في عيد الحج ؟ 
احنا بس بعيد الفطر اما دحين يصرفونا انه عيد اللحمه مافي عيديات 🤡💔💔💔</t>
  </si>
  <si>
    <t>2022-07-07 03:08: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BEsloLi7A</t>
  </si>
  <si>
    <t>2022-07-07 03:08:21+00:00</t>
  </si>
  <si>
    <t>@QuranRadio_ksa @bekasbhna 3 / فدية من صيام أو صدقة أو نسك
@RQPDK
#مسابقة_رحلة_الحج</t>
  </si>
  <si>
    <t>2022-07-07 03:08:1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TY6a5njhH</t>
  </si>
  <si>
    <t>2022-07-07 03:08:14+00:00</t>
  </si>
  <si>
    <t>@QuranRadio_ksa @bekasbhna يوم النحر
#مسابقة_رحلة_الحج
@F00z2011</t>
  </si>
  <si>
    <t>2022-07-07 03:08:13+00:00</t>
  </si>
  <si>
    <t>1341278860168585216</t>
  </si>
  <si>
    <t>cvu73</t>
  </si>
  <si>
    <t>الدوله الوحيدة الي تحارب إيران حالياً هي السعوديه فقط وشعائر الحج والعمره عمرها ماكانت عبثيه يكسرون الزوار الايرانيين الحدود ويدخلون بلا تأشيرات😉 فيه نظام وفيه تصريح للدخول . https://t.co/8m46m9JudG</t>
  </si>
  <si>
    <t>2022-07-07 03:08:12+00:00</t>
  </si>
  <si>
    <t>850223780</t>
  </si>
  <si>
    <t>93llr</t>
  </si>
  <si>
    <t>14146</t>
  </si>
  <si>
    <t>أحب الشعر ولقيتني فيه قارئ وشاعر</t>
  </si>
  <si>
    <t>الغِبْطة الحقيقة للي كتب له ربي الحج هالسنة، عسى الله يتقبل منهم ويجعل حجهم مبرور وسعيهم مشكور.</t>
  </si>
  <si>
    <t>2022-07-07 03:08:08+00:00</t>
  </si>
  <si>
    <t>1267692716319801344</t>
  </si>
  <si>
    <t>OubaidaElmir</t>
  </si>
  <si>
    <t>10134</t>
  </si>
  <si>
    <t>مسلم عربي من بلاد الشام || مستقل و لا أتبع احد || ضد التطبيل و المداهنة و المجاملة || أقول الحق و لا أخاف لومة لائم
#Red_Pill</t>
  </si>
  <si>
    <t>طرابلس الشام</t>
  </si>
  <si>
    <t>إن تعيين هذا المنافق لإقامة خطبة و صلاة يوم عرفة هو إستفزاز و إهانة للمسلمين من قبل السلطة السعودية
يجب مقاطعة الحج حتى تعود تلك السلطة لرشدها
#انزلوا_العيسى_من_المنبر</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3HETYPhWe7</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b6F3VzN7Zh</t>
  </si>
  <si>
    <t>2022-07-07 03:08:01+00:00</t>
  </si>
  <si>
    <t>88231</t>
  </si>
  <si>
    <t>@QuranRadio_ksa @bekasbhna 2-يوم النحر 
#رحلة_الحج
@fahdobeed 
يارب ارزقني</t>
  </si>
  <si>
    <t>2022-07-07 03:07: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bcA</t>
  </si>
  <si>
    <t>2022-07-07 03:07: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yzA</t>
  </si>
  <si>
    <t>2022-07-07 03:07: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NT8w01Qm3z</t>
  </si>
  <si>
    <t>2022-07-07 03:07:49+00:00</t>
  </si>
  <si>
    <t>#مسابقة_رحلة_الحج
يوم النحر
@jawhara_509000</t>
  </si>
  <si>
    <t>2022-07-07 03:07:4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0tOWyF7HIB</t>
  </si>
  <si>
    <t>2022-07-07 03:07:43+00:00</t>
  </si>
  <si>
    <t>#مسابقة_رحلة_الحج
2 يوم النحر
@ea_sh134</t>
  </si>
  <si>
    <t>2022-07-07 03:07: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hJRuslABGP</t>
  </si>
  <si>
    <t>2022-07-07 03:07:37+00:00</t>
  </si>
  <si>
    <t>1419748672707903489</t>
  </si>
  <si>
    <t>Gunpowder78</t>
  </si>
  <si>
    <t>مهتم وباحث في المنظومات العسكرية وشؤون الدفاع والأمن  Interested and researcher in military systems and defense and security affairs.</t>
  </si>
  <si>
    <t>@Abdulqaderothmn @SaudiNews50 ولاجدال في الحج يالمارق.</t>
  </si>
  <si>
    <t>2022-07-07 03:07:3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uowCmUZgHz</t>
  </si>
  <si>
    <t>886445947152199681</t>
  </si>
  <si>
    <t>sa7773a</t>
  </si>
  <si>
    <t>11459</t>
  </si>
  <si>
    <t>@QuranRadio_ksa @bekasbhna يوم النحر 
@sa7773a 
#مسابقة_رحلة_الحج</t>
  </si>
  <si>
    <t>2022-07-07 03:07:2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59g4ozW53w</t>
  </si>
  <si>
    <t>يارب اغفر لجميع المسلمين والمسلمات والمؤمنين والمؤمنات الاحياء منهم والاموات
#الحج
#يوم_الترويه 
#منى</t>
  </si>
  <si>
    <t>2022-07-07 03:07:26+00:00</t>
  </si>
  <si>
    <t>4200232851</t>
  </si>
  <si>
    <t>abo_ahmad789</t>
  </si>
  <si>
    <t>8382</t>
  </si>
  <si>
    <t>@my_problem1 بعد الحج ينقلونك قسم ثاني لاتخاف</t>
  </si>
  <si>
    <t>2022-07-07 03:07:2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glgNVlhbsv</t>
  </si>
  <si>
    <t>2022-07-07 03:07:22+00:00</t>
  </si>
  <si>
    <t>1499874419124097025</t>
  </si>
  <si>
    <t>ali_battar</t>
  </si>
  <si>
    <t>@k_rm__7 @9OOOY معروف صيام عرفة يا عم الحج 💚</t>
  </si>
  <si>
    <t>2022-07-07 03:07:15+00:00</t>
  </si>
  <si>
    <t>388533187</t>
  </si>
  <si>
    <t>mfsaif</t>
  </si>
  <si>
    <t>‏‏‏عااااشق البر وكتابة الخواطر الله يجبر خاطري</t>
  </si>
  <si>
    <t>RT @__issaarraa__: #الاكثار_من_الدعاء_وذكرالله
#الحج 
#الحرم_المكي 
#الدعاء
الحرم في أعيننا ..' https://t.co/hTJ1ZxDLFk</t>
  </si>
  <si>
    <t>2022-07-07 03:07:09+00:00</t>
  </si>
  <si>
    <t>1490255544875204608</t>
  </si>
  <si>
    <t>G1992Noona</t>
  </si>
  <si>
    <t>سبحان الله وبحمد سبحان الله العظيم</t>
  </si>
  <si>
    <t>@MTM5050 الحمدلله صايمه من يوم واحد الحج وباذن الله اختك بيوم عرفه 
الله يتقبل منا ومنكم ومن المسلمين اجمعين</t>
  </si>
  <si>
    <t>2022-07-07 03:07:0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McEBN5BJJL</t>
  </si>
  <si>
    <t>2022-07-07 03:07:02+00:00</t>
  </si>
  <si>
    <t>RT @ppqq503: #قناه_السعوديه
كلمة شكر وثناء من الدكتور 
#فهد_الشليمي من دولة #الكويت
لرجال الامن والحرس الوطني والجيش
وجميع القطاعات العسكري…</t>
  </si>
  <si>
    <t>2022-07-07 03:07:00+00:00</t>
  </si>
  <si>
    <t>459961218</t>
  </si>
  <si>
    <t>abokhaled75a</t>
  </si>
  <si>
    <t>‏أخوكم عادل عواض السعيدي الهذلي أسعدكم الله</t>
  </si>
  <si>
    <t>#يوم_الترويه 
#يوم_عرفة 
( صفة مناسك الحج )🎤لمعالي الشيخ أ.د.عبدالرحمن السديس | #فوائد_وعبر
https://t.co/b4c7extDaG</t>
  </si>
  <si>
    <t>2022-07-07 03:06:58+00:00</t>
  </si>
  <si>
    <t>1684184096</t>
  </si>
  <si>
    <t>naser13852</t>
  </si>
  <si>
    <t>19205</t>
  </si>
  <si>
    <t>من معاني الحج المبرور : # https://t.co/Ve1pxJP5Sz</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4mm2EmxL7a</t>
  </si>
  <si>
    <t>2022-07-07 03:06: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bcA</t>
  </si>
  <si>
    <t>2022-07-07 03:06:5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GWxs8uXoGc</t>
  </si>
  <si>
    <t>2022-07-07 03:06:50+00:00</t>
  </si>
  <si>
    <t>1066946083</t>
  </si>
  <si>
    <t>alnume1983</t>
  </si>
  <si>
    <t>‏‏‏‏‏لست بصاحب مشروع ..لكنني مشروع ياصاحبي !</t>
  </si>
  <si>
    <t>القراءة ، حياة أخرى.... فيزياء</t>
  </si>
  <si>
    <t>@9ak9 كنت أحرص على شراء المجله العربيه من أجل الكتاب المرافق ،عناوين مختلفه وجميله ..
قرأت للطنطاوي كثيرا في مذكراته عن رحلة الحج ،سرده ممتع جدا</t>
  </si>
  <si>
    <t>2022-07-07 03:06: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yzA</t>
  </si>
  <si>
    <t>2022-07-07 03:06:4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HVgRPVGP8N</t>
  </si>
  <si>
    <t>2022-07-07 03:06:44+00:00</t>
  </si>
  <si>
    <t>—-
لبَّيْكَ 🤲🏻 لا يَشْقَى قلبٌ لجَأَ إليْك ❤️
#العشر_من_ذي_الحجة
#عشر_ذو_الحجة
#الحج
#يوم_عرفة
—- https://t.co/CcwhlF7NGT</t>
  </si>
  <si>
    <t>2022-07-07 03:06:42+00:00</t>
  </si>
  <si>
    <t>54041</t>
  </si>
  <si>
    <t>RT @fares_alalyani: قال تعالى ﴿الحَجُّ أَشهُرٌ مَعلوماتٌ فَمَن فَرَضَ فيهِنَّ الحَجَّ فَلا رَفَثَ وَلا فُسوقَ وَلا جِدالَ فِي الحَجِّ﴾ [الب…</t>
  </si>
  <si>
    <t>@QuranRadio_ksa @bekasbhna #مسابقة_رحلة_الحج
يوم النحر 
.
@44hnf</t>
  </si>
  <si>
    <t>2022-07-07 03:06:3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qoI9SvTxVw</t>
  </si>
  <si>
    <t>2022-07-07 03:06:32+00:00</t>
  </si>
  <si>
    <t>@QuranRadio_ksa @bekasbhna #مسابقة_رحلة_الحج 
الاجابه : يوم النحر
@sultana4004</t>
  </si>
  <si>
    <t>2022-07-07 03:06:30+00:00</t>
  </si>
  <si>
    <t>@QuranRadio_ksa @bekasbhna يوم النحر 
.
.
#مسابقة_رحلة_الحج
.
.
@Alhnoof48</t>
  </si>
  <si>
    <t>2022-07-07 03:06:29+00:00</t>
  </si>
  <si>
    <t>RT @muhamad_aldarim: وصل إلى مطار الملك عبد العزيز بجدة، ، 300 ضيف من حجاج الأشخاص ذوي الإعاقة، لأداء فريضة الحج لهذا العام 1443هـ،
تكفل با…</t>
  </si>
  <si>
    <t>وزارة الحج والعمرة : أخي الحاج #الحج_يبدأ_منك 🕋
#مكة_والمدينة_في_انتظاركم_بشوق
#بسلامٍ_آمنين
 https://t.co/n2R7p2cEUp</t>
  </si>
  <si>
    <t>12329</t>
  </si>
  <si>
    <t>قال تعالى ﴿الحَجُّ أَشهُرٌ مَعلوماتٌ فَمَن فَرَضَ فيهِنَّ الحَجَّ فَلا رَفَثَ وَلا فُسوقَ وَلا جِدالَ فِي الحَجِّ﴾ [البقرة: ١٩٧].</t>
  </si>
  <si>
    <t>2022-07-07 03:06:28+00:00</t>
  </si>
  <si>
    <t>اليوم الحجاج يبدون الحج الله يتمم عليهم يارب ويرزقهم القبول "ياليتني كنت معهم فأفوز فوزاً عظيما"😢♥️</t>
  </si>
  <si>
    <t>2022-07-07 03:06:2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VOaY3TTUEd</t>
  </si>
  <si>
    <t>2022-07-07 03:06:23+00:00</t>
  </si>
  <si>
    <t>994530286800130049</t>
  </si>
  <si>
    <t>mo7ammed920</t>
  </si>
  <si>
    <t>12183</t>
  </si>
  <si>
    <t>أنا إنسان تربوي ( أنقل جميل الحديث وأكتب أحيانا)
المستقيم هو إنسان متوازن نفسيا لا يمكن أن يكون في موقع شطط أو لغوب بل هو في أحسن حالات العطاء والنزاهة والعفة</t>
  </si>
  <si>
    <t>#يوم_الترويه
سمي بهذا الاسم لأن الناس كانوا يرتوون فيه من الماء في مكة ويخرجون به إلى منى لإستكمال مشاعر الحج</t>
  </si>
  <si>
    <t>2022-07-07 03:06:21+00:00</t>
  </si>
  <si>
    <t>@QuranRadio_ksa @bekasbhna يوم النحر 
.
#مسابقة_رحلة_الحج
.
.
@Alhnoof48</t>
  </si>
  <si>
    <t>2022-07-07 03:06:20+00:00</t>
  </si>
  <si>
    <t>2458086796</t>
  </si>
  <si>
    <t>ila_1m</t>
  </si>
  <si>
    <t>11053</t>
  </si>
  <si>
    <t>إمرأة ليسَ إلّا.. Everything you do comes back to you</t>
  </si>
  <si>
    <t>أنا والنوم أعداء حاليًا لحد ماترجع أختي من الحج بالسلامة ان شاء الله وتستلم بناتها😢 اوف مسؤوليه !!</t>
  </si>
  <si>
    <t>2022-07-07 03:06:19+00:00</t>
  </si>
  <si>
    <t>1460861825868779520</t>
  </si>
  <si>
    <t>No150221</t>
  </si>
  <si>
    <t>الحمدلله 🤍</t>
  </si>
  <si>
    <t>السعودية العظمى🤍</t>
  </si>
  <si>
    <t>اليوم هو الثامن من ذي الحجّة وهو : أول أيام ركن الحج ، ويُسمى  ⁧ يوم التروية⁩ .
قال الأعمش : إنّما سُمِّي يومَ التروية ؛ لأنّ النّاس كانوا يترَوَّونَ فيهِ الماءَ إلى عرفاتٍ .</t>
  </si>
  <si>
    <t>RT @HajMinistry: أصدرت #وزارة_الحج_والعمرة 13 دليلًا من #أدلة_الحج_التوعوية، ضمن 14 لغة عالميّة، تُقدم توجيهاتٍ صحيّة وتنظيميّة وشرعيّة.
ب…</t>
  </si>
  <si>
    <t>2022-07-07 03:06: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Skg6sKJtG6</t>
  </si>
  <si>
    <t>378742915</t>
  </si>
  <si>
    <t>alkeem9</t>
  </si>
  <si>
    <t>Ph.D. in Engineering. Specialised in Cybersecurity and Artificial Intelligence  
Dr. Ebrahim Al Alkeem
# الدكتور ابراهيم_العلكيم
دكتوراه في الهندسه</t>
  </si>
  <si>
    <t>يوم التروية :
يارب اروي حياتنا بالأقدار السعيدة والأيام الجميلة، وأبعد عنا هم الدنيا وضيق الحياة .
#الحج</t>
  </si>
  <si>
    <t>2022-07-07 03:06: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NqhAMv6INr</t>
  </si>
  <si>
    <t>2022-07-07 03:06:10+00:00</t>
  </si>
  <si>
    <t>الجواب يوم النحر #مسابقة_رحلة_الحج @zeez02243842 اللهُم صلي وسلم على نبينا محمد وعلى اله وصحبه اجمعين</t>
  </si>
  <si>
    <t>2022-07-07 03:06:06+00:00</t>
  </si>
  <si>
    <t>1256885840837558272</t>
  </si>
  <si>
    <t>H1tr8jsFXC3twMc</t>
  </si>
  <si>
    <t>@ALMRISEUL جحدر اهجد الناس في عباده وانت في الحج اهجد كيف الشنب خط</t>
  </si>
  <si>
    <t>2022-07-07 03:06:05+00:00</t>
  </si>
  <si>
    <t>114573092</t>
  </si>
  <si>
    <t>EgyptianTiger83</t>
  </si>
  <si>
    <t>36392</t>
  </si>
  <si>
    <t>حسابي الأساسى اتقفل  ThePharao83@
@LFC 🇬🇧
@AlAhly 🇪🇬
@realmadrid 🇪🇸
 بدعم الملك المصري #محمد_صلاح 👑
#تحيا_مصر 🇪🇬🇪🇬</t>
  </si>
  <si>
    <t>Tanta, KZ</t>
  </si>
  <si>
    <t>دعاء #يوم_الترويه
اللهم اكتب لنا الحج والوقوف على جبل عرفات يا رب العالمين 🤲🏻 ❤️
#يوم_عرفة https://t.co/dC4jY7P06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Gfl2Cw96R</t>
  </si>
  <si>
    <t>2022-07-07 03:06:04+00:00</t>
  </si>
  <si>
    <t>@QuranRadio_ksa @bekasbhna يوم النحر 
#مسابقة_رحلة_الحج
.
.
@Alhnoof48</t>
  </si>
  <si>
    <t>2022-07-07 03:06:03+00:00</t>
  </si>
  <si>
    <t>985102614</t>
  </si>
  <si>
    <t>jmooon1416</t>
  </si>
  <si>
    <t>11236</t>
  </si>
  <si>
    <t>ساتمنى الجنة وبالجنه اتمنى م اريد .. الهلال دائما وأبداً 💙 .. انطق جمالاً او تجملّ بالسكوت ..</t>
  </si>
  <si>
    <t>صباح التلبية لـربّ العِباد والحمدُ الكثيرّ،
صباح نسائم الحج ،ورحمات رب العباد💙🌱 .
 #يوم_الترويه</t>
  </si>
  <si>
    <t>2022-07-07 03:06:00+00:00</t>
  </si>
  <si>
    <t>#مسابقة_رحلة_الحج
الاجابه:يوم النحر</t>
  </si>
  <si>
    <t>2022-07-07 03:05:5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ZsJE16RmoI</t>
  </si>
  <si>
    <t>2022-07-07 03:05: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bcA</t>
  </si>
  <si>
    <t>2022-07-07 03:05:48+00:00</t>
  </si>
  <si>
    <t>1501151802686902276</t>
  </si>
  <si>
    <t>nohaghanaim</t>
  </si>
  <si>
    <t>نهى الغانم / بكالوريوس (الليسانس) كلية الشريعة والدراسات الإسلامية جامعة الكويت قسم الفقه واصول الفقه طالبة ماستر 💙📚💍</t>
  </si>
  <si>
    <t>RT @TfTeeeSH: الرسالة اليومية لـ #بعثة_الحج_الكويتية #الكويت #مكة_المكرمة #الحج https://t.co/5P15fcRVn4</t>
  </si>
  <si>
    <t>2022-07-07 03:05:47+00:00</t>
  </si>
  <si>
    <t>#مسابقة_رحلة_الحج الاجابه ٢ يوم النحر</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shH8ZSOE8i</t>
  </si>
  <si>
    <t>2022-07-07 03:05: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yzA</t>
  </si>
  <si>
    <t>2022-07-07 03:05:4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0SFwqoQZ4H</t>
  </si>
  <si>
    <t>2022-07-07 03:05:37+00:00</t>
  </si>
  <si>
    <t>وزارة الحج والعمرة:
لن نسمح ولن نتهاون في أي تقصير يمس
خدمة حجاج بيت الله الحرام.</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FHsDYxWt1X</t>
  </si>
  <si>
    <t>2022-07-07 03:05:3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Q90ppPjjK8</t>
  </si>
  <si>
    <t>2022-07-07 03:05:25+00:00</t>
  </si>
  <si>
    <t>1355561945903067140</t>
  </si>
  <si>
    <t>6iiQl_</t>
  </si>
  <si>
    <t>لا إله إلا أنت سبحانك إني كَنت من الظالمين.</t>
  </si>
  <si>
    <t>11:00</t>
  </si>
  <si>
    <t>@QuranRadio_ksa @bekasbhna #مسابقة_رحلة_الحج
يوم النحر 
.@6iiQl_</t>
  </si>
  <si>
    <t>2022-07-07 03:05:22+00:00</t>
  </si>
  <si>
    <t>3244538401</t>
  </si>
  <si>
    <t>abee0_</t>
  </si>
  <si>
    <t>الله أكبر عدد من نوى الحج وأتى 
الله أكبر عدد من كبّر في بيتك وصلى
الله أكبر عدد من ضم يده ودعى 
الله أكبر ، الله أكبر ،ولله الحمد</t>
  </si>
  <si>
    <t>سبب عجيب وغريب جعل الأديب محمد حسين هيكل يعزم على أداء فريضة الحجّ: https://t.co/14sNMoVDvq</t>
  </si>
  <si>
    <t>2022-07-07 03:05:2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bpYahcPJtJ</t>
  </si>
  <si>
    <t>2022-07-07 03:05:1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0CCEYdBG51</t>
  </si>
  <si>
    <t>2022-07-07 03:05:13+00:00</t>
  </si>
  <si>
    <t>2651175398</t>
  </si>
  <si>
    <t>Queen1993__</t>
  </si>
  <si>
    <t>" أخصائية علاج طبيعي “عاطله ". ' {فَإِنَّ مَعَ الْعُسْرِ يُسْرًا إِنَّ مَعَ الْعُسْرِ يُسْرًا }. ﮼المملكة ﮼العربية ﮼السعودية 🇸🇦</t>
  </si>
  <si>
    <t>اللهم يسرني لليسرى وجنبني العسرى، وارزقني طاعتك ما أبقيتني #الحج https://t.co/2yoAEaNAa1</t>
  </si>
  <si>
    <t>2022-07-07 03:05:1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ywCpD4U03a</t>
  </si>
  <si>
    <t>2022-07-07 03:05:06+00:00</t>
  </si>
  <si>
    <t>248575116</t>
  </si>
  <si>
    <t>omalhazmi</t>
  </si>
  <si>
    <t>سبحانك ربي وبحمدك</t>
  </si>
  <si>
    <t>الله أكبر الله أكبر الله أكبر 
لا إله الا الله 
الله أكبر الله أكبر 
ولله الحمد 
#الحج_المبرور 
#لبيك_اللهم_لبيك https://t.co/zAXZSmQNwh</t>
  </si>
  <si>
    <t>2022-07-07 03:05:05+00:00</t>
  </si>
  <si>
    <t>569703726</t>
  </si>
  <si>
    <t>aboawad17</t>
  </si>
  <si>
    <t>11823</t>
  </si>
  <si>
    <t>إمام وخطييب مدرس
بإدارة بنها ثان مديرية أوقاف القليوبية  بوزارة الاوقاف المصرية ورقم تليفونى 01157050368والايميل الخاص بى
aboawadanas @gamil.com</t>
  </si>
  <si>
    <t>أيام الحج https://t.co/y4DOnz1Kwu</t>
  </si>
  <si>
    <t>2022-07-07 03:05:04+00:00</t>
  </si>
  <si>
    <t>1184744912857776129</t>
  </si>
  <si>
    <t>wwwwmm55</t>
  </si>
  <si>
    <t>{واذكر ربّك إذا نسيت} اسأل الله العظيم بأن يكون هذا الحساب وكل مافيه صدقه جاريه ليوم الدين لي ولعائلتي ووالديّ ولمن ضافني وساهم بالنشر💙💙.</t>
  </si>
  <si>
    <t>#يوم_الترويه ﴿الحَجُّ أَشهُرٌ مَعلوماتٌ﴾ #يوم_عرفة https://t.co/vOmfMNF2jG</t>
  </si>
  <si>
    <t>2022-07-07 03:05:03+00:00</t>
  </si>
  <si>
    <t>@QuranRadio_ksa @bekasbhna الاجابه : رقم ( 2 ) يوم النحر 
#مسابقة_رحلة_الحج 
@mms13999</t>
  </si>
  <si>
    <t>2022-07-07 03:04: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HdPBXg4asD</t>
  </si>
  <si>
    <t>2022-07-07 03:04:51+00:00</t>
  </si>
  <si>
    <t>1534583734002925568</t>
  </si>
  <si>
    <t>khyrytalsyry12</t>
  </si>
  <si>
    <t>🌷 ربنا اغفر لي ولوالديّ  وللمؤمنين يوم يقوم الحساب🌷</t>
  </si>
  <si>
    <t>﴿ فَإِنَّهَا لَا تَعْمَى ٱلْأَبْصَٰرُ وَلَٰكِن تَعْمَى ٱلْقُلُوبُ ٱلَّتِى فِى ٱلصُّدُورِ ﴾ [ سورة الحج آية:﴿٤٦﴾ ] معناه: أن العمى الضار هو عمى القلب، فأما عمى البصر فليس بضار في أمر الدين. البغوي:14/224.</t>
  </si>
  <si>
    <t>2022-07-07 03:04: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bcA</t>
  </si>
  <si>
    <t>2022-07-07 03:04: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yzA</t>
  </si>
  <si>
    <t>2022-07-07 03:04:45+0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hh_rrm1
@rajreao</t>
  </si>
  <si>
    <t>2022-07-07 03:04:44+00:00</t>
  </si>
  <si>
    <t>1464650999591755785</t>
  </si>
  <si>
    <t>HTY_44</t>
  </si>
  <si>
    <t>ومن يتقى الله يجعل له مخرجا</t>
  </si>
  <si>
    <t>@QuranRadio_ksa @bekasbhna يوم عرفه
@HTY_44 
#مسابقة_رحلة_الحج</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8HGaAayruj</t>
  </si>
  <si>
    <t>633480792</t>
  </si>
  <si>
    <t>acer3132</t>
  </si>
  <si>
    <t>29064</t>
  </si>
  <si>
    <t>اللهم صل على محمد وال محمد وعجل فرجهم والعن اعدائهم وأرحمنا بهم</t>
  </si>
  <si>
    <t>مدينة الامام علي عليه السلام</t>
  </si>
  <si>
    <t>{ بِسْمِ اللَّـهِ الرَّحْمَـٰنِ الرَّحِيمِ }
الَلّٰهُمَّ صْلِ عَلَىٰ مُحَمَّدٍ وَآلِ مُحَمَّدْ وَعَجِّل فَرَجَهُمْ وَاَلَعَنْ أعْدَائَهُم
روي عن الأمام الصادق (عليه السلام )أنه قال :
" إذا حج أحدكم فليختم بزيارتنا ، لان ذلك من تمام الحج.."
المصدر : وسائل الشيعة https://t.co/FKdaFdJyEH</t>
  </si>
  <si>
    <t>2022-07-07 03:04:43+00:00</t>
  </si>
  <si>
    <t>1000486766447616002</t>
  </si>
  <si>
    <t>16niiu</t>
  </si>
  <si>
    <t>اللّٰه أكبر عدد من نوى الحَج و أتَى 
اللّٰه أكبر عدد من كبَّر في بيتك و صَلى 
اللّٰه أكبر عدد من ضَمَّ يده و دعا
اللّٰه أكبر ، اللّٰه أكبر ، وللّٰه الحمد</t>
  </si>
  <si>
    <t>2022-07-07 03:04:42+00:00</t>
  </si>
  <si>
    <t>841213928839479296</t>
  </si>
  <si>
    <t>noura0201</t>
  </si>
  <si>
    <t>@QuranRadio_ksa @bekasbhna #مسابقة_رحلة_الحج
يوم النحر
اللهم أرزقني من فضلك أنت خير الرازقين
@noura0201 
اللهم صل وسلم على نبينا محمد
... https://t.co/1dJmzaVzVQ</t>
  </si>
  <si>
    <t>2022-07-07 03:04:4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ieAMaYI3Ei</t>
  </si>
  <si>
    <t>2022-07-07 03:04:39+00:00</t>
  </si>
  <si>
    <t>#مسابقة_رحلة_الحج
@AldawsariWejdan 
الاجابه الثانيه / يوم النحر</t>
  </si>
  <si>
    <t>2022-07-07 03:04:3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F8XMjfadsd</t>
  </si>
  <si>
    <t>2022-07-07 03:04:31+00:00</t>
  </si>
  <si>
    <t>60124</t>
  </si>
  <si>
    <t>RT @all66x: @_vip_v1 @hadialamour #مسابقه_شقح_الجزيرة 
1- يوم عرفة أحد أيام الأشهر الحرم..
2- يوم عرفة أحد أيام أشهر الحج
-يوم عرفة أكمل ال…</t>
  </si>
  <si>
    <t>2022-07-07 03:04:30+00:00</t>
  </si>
  <si>
    <t>8/ ذي الحجــــ🔟ـــــة 1443
هانحن في صباح #يوم_الترويه 
يااااارب 🤲 نسألك 
صحائف أعمال يملؤها رضاك ،وعفوك 
وغفرانك ، وقلوب تنبض بذكرك .
#صبآحي_أنتم
#صباح_الخير 
#أحيو_سنة_التكبير</t>
  </si>
  <si>
    <t>يوم النحر #مسابقة_رحلة_الحج @zeez02243842 سبحان الله وبحمده سبحان الله العظيم</t>
  </si>
  <si>
    <t>2022-07-07 03:04:28+00:00</t>
  </si>
  <si>
    <t>﴿ ذَٰلِكَ وَمَن يُعَظِّمْ شَعَٰٓئِرَ ٱللَّهِ فَإِنَّهَا مِن تَقْوَى ٱلْقُلُوبِ ﴾ [ سورة الحج آية:﴿٣٢﴾ ] وتعظيمها: إجلالها، وتوقيرها، والقصد إليها. وقيل: الشعائر أمور الدين على الإطلاق، وتعظيمها: القيام بها، وإجلالها. ابن جزي:2/56.</t>
  </si>
  <si>
    <t>2022-07-07 03:04:2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QQgTYuSjaA</t>
  </si>
  <si>
    <t>2022-07-07 03:04:24+00:00</t>
  </si>
  <si>
    <t>1497777107933478914</t>
  </si>
  <si>
    <t>MAHA77743131</t>
  </si>
  <si>
    <t>اليوم هو الثامن من ذي الحجّة وهو: أول أيام ركن الحج، ويُسمى  #يوم_التروية 
قال الأعمش: إنّما سُمِّي يومَ التروية؛ لأنّ النّاس كانوا يترَوَّونَ فيهِ الماءَ إلى عرفاتٍ. https://t.co/blLJyWeFC1</t>
  </si>
  <si>
    <t>2022-07-07 03:04: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UMVUQVnMK5</t>
  </si>
  <si>
    <t>2022-07-07 03:04:18+00:00</t>
  </si>
  <si>
    <t>716774550</t>
  </si>
  <si>
    <t>riot_999</t>
  </si>
  <si>
    <t>الكورة الارضية</t>
  </si>
  <si>
    <t>اليوم هو الثامن من ذي الحجّة وهو: أول أيام ركن الحج، ويُسمى  #يوم_التروية 
قال الأعمش: إنّما سُمِّي يومَ التروية؛ لأنّ النّاس كانوا يترَوَّونَ فيهِ الماءَ إلى عرفاتٍ.
•</t>
  </si>
  <si>
    <t>2022-07-07 03:04:17+00:00</t>
  </si>
  <si>
    <t>@QuranRadio_ksa @bekasbhna ٢- يوم النحر
@slam1417 
#مسابقة_رحلة_الحج</t>
  </si>
  <si>
    <t>2022-07-07 03:04:1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x1UpMPIzsJ</t>
  </si>
  <si>
    <t>2022-07-07 03:04:1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CjXRBsUZT</t>
  </si>
  <si>
    <t>2022-07-07 03:04:06+00:00</t>
  </si>
  <si>
    <t>1018650872878981120</t>
  </si>
  <si>
    <t>Mshary_447</t>
  </si>
  <si>
    <t>" الأخلاق هي الروح التي لا تموت بعد الرحيل ."🌸#امي_الغالية</t>
  </si>
  <si>
    <t>سبحان الله☘️</t>
  </si>
  <si>
    <t>اليوم هو الثامن من ذي الحجّة وهو: أول أيام ركن الحج، ويُسمى  #يوم_التروية 
قال الأعمش: إنّما سُمِّي يومَ التروية؛ لأنّ النّاس كانوا يترَوَّونَ فيهِ الماءَ إلى عرفاتٍ.
•
 #يوم_الترويه https://t.co/L7D5eRJcGU</t>
  </si>
  <si>
    <t>277018091</t>
  </si>
  <si>
    <t>abuameens</t>
  </si>
  <si>
    <t>قال تعالى 
{لِّيَشْهَدُوا مَنَافِعَ لَهُمْ وَيَذْكُرُوا اسْمَ اللَّهِ فِي أَيَّامٍ مَّعْلُومَاتٍ عَلَىٰ مَا رَزَقَهُم مِّن بَهِيمَةِ الْأَنْعَامِ ۖ فَكُلُوا مِنْهَا وَأَطْعِمُوا الْبَائِسَ الْفَقِيرَ} [الحج : 28]
صباح الخير</t>
  </si>
  <si>
    <t>2022-07-07 03:04:0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FLHPwv97w</t>
  </si>
  <si>
    <t>2022-07-07 03:03:59+00:00</t>
  </si>
  <si>
    <t>1472165467167068171</t>
  </si>
  <si>
    <t>anteel1alex</t>
  </si>
  <si>
    <t>follow ur desire</t>
  </si>
  <si>
    <t>@wazirah__ الحج  شأن سعودي يا بت من امتى...دة اسلام جديد..الحج بتاع كل المسلمين ...عالمطبخ ما تطلعيش</t>
  </si>
  <si>
    <t>2022-07-07 03:03:52+00:00</t>
  </si>
  <si>
    <t>1395044661530615811</t>
  </si>
  <si>
    <t>qu__1i</t>
  </si>
  <si>
    <t>RT @F195_: @qu__1i @zn35zn @___il1l 🤲🕋
ﺎللّٰہ أڪبر
ﺎللّٰہ أڪبر ✵ ﺎللّٰہ أڪبر
ِ       لٱ ﺎلـہ ﺎلٱ ﺎللّٰہ
ﺎللّٰہ أڪبر ✵ ﺎللّٰہ أڪبر
ِ       و…</t>
  </si>
  <si>
    <t>2022-07-07 03:03:51+00:00</t>
  </si>
  <si>
    <t>607396070</t>
  </si>
  <si>
    <t>al30o0sj</t>
  </si>
  <si>
    <t>37421</t>
  </si>
  <si>
    <t>متابعه</t>
  </si>
  <si>
    <t>RT @AlsaadiSheikh: 🎙الشيخ #عبد_الرحمن_السعدي
.
.
.
💡يوم التروية من رسالة مختصرة في مناسك الحج والعمرة💡
.
.
.
انشرها ليعم النفع وتلقى الأ…</t>
  </si>
  <si>
    <t>2022-07-07 03:03: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bcA</t>
  </si>
  <si>
    <t>2022-07-07 03:03:46+00:00</t>
  </si>
  <si>
    <t>77557</t>
  </si>
  <si>
    <t>@Alnuwralmbyn صيام يوم عرفة له أجر عظيم، ثبت عن رسول الله عليه الصلاة والسلام: أن الله يكفر بصوم يوم عرفة السنة التي قبله والسنة التي بعد"....
#الحج
#عشرة_ذي_الحجة
#مقرأة_النور_المبين_بفيفاء
.
.</t>
  </si>
  <si>
    <t>2022-07-07 03:03:45+00:00</t>
  </si>
  <si>
    <t>#من_فضائل_الحج_والعمرة
•الحج المبرور جزاؤه الجنة: قال رسول الله ﷺ:"...الحج المبرور ليس له جزاء إلّا الجنة".
[البخاري ومسلم]
•الحج يَهدِمُ ما كان قبله: قال رسول الله ﷺ: (أما علمتَ أنّ الإسلام يهدم ما كان قبله، وأنّ الهجرة تهدم ما كان قبلها، وأن الحج يهدم ما كان قبله). [مسلم]</t>
  </si>
  <si>
    <t>2022-07-07 03:03: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yzA</t>
  </si>
  <si>
    <t>2022-07-07 03:03:43+00:00</t>
  </si>
  <si>
    <t>انا لست في الحجاج يارب الورى😭🕋اجمل انشيد الحج💓اناشيد عشر ذي الحجه🕊حالات ... https://t.co/tBnrlbFxR9 عبر @YouTube</t>
  </si>
  <si>
    <t>2022-07-07 03:03:38+00:00</t>
  </si>
  <si>
    <t>#يوم_الترويه
#الحج 
#الحج_المبرور 
شروط وجوب الحج: 
1-الإسلام.
2-البلوغ
3-العقل
4-الاستطاعة</t>
  </si>
  <si>
    <t>يوم النحر #مسابقة_رحلة_الحج @zeez02243842  اللهم ارزقني من حيث لا احتسب</t>
  </si>
  <si>
    <t>2022-07-07 03:03:36+00:00</t>
  </si>
  <si>
    <t>1185677100830920704</t>
  </si>
  <si>
    <t>mr3_110</t>
  </si>
  <si>
    <t>@QuranRadio_ksa @bekasbhna #مسابقة_رحلة_الحج 
يوم النحر
@mr3_110</t>
  </si>
  <si>
    <t>2462937381</t>
  </si>
  <si>
    <t>azzaeem64</t>
  </si>
  <si>
    <t>@AZZAEEM64</t>
  </si>
  <si>
    <t xml:space="preserve"> Saudi  Arabia </t>
  </si>
  <si>
    <t>@samialqorashi انت موقلت  رايح الحج  كيف حاج وتحش في الناس😂🤣😂</t>
  </si>
  <si>
    <t>2022-07-07 03:03:31+00:00</t>
  </si>
  <si>
    <t>284176623</t>
  </si>
  <si>
    <t>jouhinanewssy</t>
  </si>
  <si>
    <t>109535</t>
  </si>
  <si>
    <t>جهينة نيوز
موقع إخباري سوري باللغتين العربية والانكليزية 
https://t.co/LPSiU217No
https://t.co/KjwdxPj6rE 
Tel</t>
  </si>
  <si>
    <t>انطلاق موسم #الحج .. مليون حاج من داخل #السعودية وخارجها</t>
  </si>
  <si>
    <t>2022-07-07 03:03:21+00:00</t>
  </si>
  <si>
    <t>@QuranRadio_ksa @bekasbhna #مسابقة_رحلة_الحج 
@AldawsariWejdan 
الجواب رقم 2 :- يوم النحر</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SF1sipEOE</t>
  </si>
  <si>
    <t>2022-07-07 03:03:20+00:00</t>
  </si>
  <si>
    <t>RT @qa81183: @wathq_13 نختلف نتفق على امام يوم عرفه لكن ما يجوز هذا الكلام نحرض على تخريب فريضه الحج والفتنه بين المسلمين</t>
  </si>
  <si>
    <t>2022-07-07 03:03:18+00:00</t>
  </si>
  <si>
    <t>اللهُم خير هذا اليوم 💭♥️
#صباح_الخير #يوم_الترويه #يوم_عرفة #الحج</t>
  </si>
  <si>
    <t>وادي القبيل/وادي بني غافر
ابو اياد الغافري
#ميتار_عمان
#موسم_الحج https://t.co/6wzVDbGbLF</t>
  </si>
  <si>
    <t>2022-07-07 03:03:1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HzMWcYeVmC</t>
  </si>
  <si>
    <t>2022-07-07 03:03:13+00:00</t>
  </si>
  <si>
    <t>4430318357</t>
  </si>
  <si>
    <t>Almuana_Bajawi</t>
  </si>
  <si>
    <t>‏‏‏‏‏‏‏‏‏‏‏‏‏رئيس لجنة المحامين بجازان . رئيس مجلس أدارة مركز التحكيم . نائب رئيس لجنة المجتمع القانوني . عضو اللجنة الوطنية للمحامين .</t>
  </si>
  <si>
    <t>يوم التروية ..
"اللهم أروِي قلوبنا بهجةً وراحةً لا تنقطع وأروِي حياتنا بالأقدار الجميلة وابعد عنا هَمّ الدنيا وضِيق الحياة وأروِنا من حوض نبيّك محمد صل الله عليه وسلم شربةً هنيئةً لا نظمأ بعدها أبدًا" 
#الحج</t>
  </si>
  <si>
    <t>2022-07-07 03:03:03+00:00</t>
  </si>
  <si>
    <t>1222722486304940033</t>
  </si>
  <si>
    <t>Qi0ix</t>
  </si>
  <si>
    <t>21678</t>
  </si>
  <si>
    <t>اللهم صل وسلم على محمد 💚 💚</t>
  </si>
  <si>
    <t>@QuranRadio_ksa @bekasbhna 2- يوم النحر
#مسابقة_رحلة_الحج
@Qi0ix</t>
  </si>
  <si>
    <t>2022-07-07 03:03:02+00:00</t>
  </si>
  <si>
    <t>RT @aboomohmd1: أعمال الحج اعتبارا من اليوم الثامن من ذي الحجة إلى آخر أيام التشريق:
https://t.co/Uo2DZC9XQ1</t>
  </si>
  <si>
    <t>2022-07-07 03:03: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EnbKkNtzWZ</t>
  </si>
  <si>
    <t>2022-07-07 03:02:46+00:00</t>
  </si>
  <si>
    <t>نشكر سكان مكه المكرمة لكونهم رافد من روافد نجاح خطه أمن الحج ونأمل من الحجاج الالتزام بخطط التفويج 
(اخبار_السعوديه_جديد_٢٤الان ) https://t.co/3dSARwI3xn</t>
  </si>
  <si>
    <t>2022-07-07 03:02: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bcA</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yzA</t>
  </si>
  <si>
    <t>2022-07-07 03:02:4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7cbHdWiGZt</t>
  </si>
  <si>
    <t>2022-07-07 03:02:39+00:00</t>
  </si>
  <si>
    <t>@binooooo321 مايقدرون يسون شيء الشيخ اكيد حواليه حمايه
حسبي الله ونعم الوكيل فيهم الله ينتقم من كل شخص يحاول يسبب الضرر في الحج</t>
  </si>
  <si>
    <t>2022-07-07 03:02:35+00:00</t>
  </si>
  <si>
    <t>@qn_org_sa @tafa55eel ..
..
يوم الحج الاكبر.
#مسابقة_علمني_القرآن</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94623ABWTR</t>
  </si>
  <si>
    <t>2022-07-07 03:02:33+00:00</t>
  </si>
  <si>
    <t>1449643700913590272</t>
  </si>
  <si>
    <t>AdelHus44124690</t>
  </si>
  <si>
    <t>لا أعرف كيف ينجيني الله في كل مرة ، لكنني أنجو ،، ينجيني دائماً بلطفه ورحمته ، وما زلت لا أعرف كيف يلطف بي في الوقت الذي أحتاجه لكنه دائماً لطيف .. رحيم.</t>
  </si>
  <si>
    <t>RT @RTarabic: النائب العام السعودي: الحج فريضة دينية ويحظر فيه رفع الشعارات المذهبية والحزبية  
للمزيد: https://t.co/XJW7IKmevc https://t.c…</t>
  </si>
  <si>
    <t>2022-07-07 03:02:31+00:00</t>
  </si>
  <si>
    <t>@mmdwh22 @HajMinistry @tfrabiah @media_ksa الي يغطي فعاليات الحج لازم يكون حسن السيره والسلوك مو رقاص بالتيك توك</t>
  </si>
  <si>
    <t>الجواب يوم النحر#مسابقة_رحلة_الحج @zeez02243842 يارب اجعل الفوز من نصيبي يارب</t>
  </si>
  <si>
    <t>2022-07-07 03:02:2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NvNppaw7c</t>
  </si>
  <si>
    <t>2022-07-07 03:02:24+00:00</t>
  </si>
  <si>
    <t>صورة جميلة لـ الملك سعود بن عبد العزيز رحمه الله ، عند وصوله لمطار جدة بلباس الإحرام لأداء مناسك الحج  قبل أكثر من ٦٠ سنة تقريباً .. https://t.co/IIS5hzsOrl</t>
  </si>
  <si>
    <t>2022-07-07 03:02:22+00:00</t>
  </si>
  <si>
    <t>#يوم_الترويه
#الحج #يوم_عرفة 
يارب يارب كل اللي طالبته امنيتين ماهي مستحيله عليك ياقادر يارازق يامعطي ياوهاب ياكريم ان ماتجي السنه الجايه الا وهي محققه يارب🤎🤎
ولك من قال امين بالمثل يارب 🤲</t>
  </si>
  <si>
    <t>2022-07-07 03:02:2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dyUEgdtGNK</t>
  </si>
  <si>
    <t>2022-07-07 03:02:17+00:00</t>
  </si>
  <si>
    <t>لوحتي التشكيلية..   منابر من  نور   🇸🇦
#يوم_عرفة #مساء_الخير #الحج #كأس_العالم_2022 #مكة #صباح_الخير https://t.co/IDYaeIjkdU</t>
  </si>
  <si>
    <t>2022-07-07 03:02:1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9mN26glPZo</t>
  </si>
  <si>
    <t>2022-07-07 03:02:07+00:00</t>
  </si>
  <si>
    <t>﴿ وَأَذِّن فِى ٱلنَّاسِ بِٱلْحَجِّ يَأْتُوكَ رِجَالًا وَعَلَىٰ كُلِّ ضَامِرٍ يَأْتِينَ مِن كُلِّ فَجٍّ عَمِيقٍ ﴾ [ سورة الحج آية:﴿٢٧﴾ ] وقد حصل ما وعد الله به؛ أتاه الناس رجالاً وركباناً من مشارق الأرض ومغاربها. السعدي:537.</t>
  </si>
  <si>
    <t>2022-07-07 03:02:0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zVbDiKOrcF</t>
  </si>
  <si>
    <t>2022-07-07 03:02:01+00:00</t>
  </si>
  <si>
    <t>1475482021237506054</t>
  </si>
  <si>
    <t>fyslmhmdalrajh2</t>
  </si>
  <si>
    <t>RT @askalbukayriyah: صيام عرفه
 #العشر #البكيرية #الحج #القصيم #عرفه #السعودية 
#العيد</t>
  </si>
  <si>
    <t>2022-07-07 03:01:5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9WRmJL24sQ</t>
  </si>
  <si>
    <t>2022-07-07 03:01:54+00:00</t>
  </si>
  <si>
    <t>#يوم_الترويه
#الحج #الحج_المبرور 
فضل الحج 
قال صلى الله عليه وسلم: «‌مَنْ ‌حَجَّ ‌لِلهِ ‌فَلَمْ ‌يَرْفُثْ وَلَمْ يَفْسُقْ رَجَعَ كَيَوْمِ وَلَدَتْهُ أُمُّهُ». رواه البخاري ومسلم.</t>
  </si>
  <si>
    <t>2022-07-07 03:01: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AwBswErQZc</t>
  </si>
  <si>
    <t>2022-07-07 03:01: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bcA</t>
  </si>
  <si>
    <t>2022-07-07 03:01: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yzA</t>
  </si>
  <si>
    <t>نشكر سكان مكه المكرمة لكونهم رافد من روافد نجاح خطه أمن الحج ونأمل من الحجاج الالتزام بخطط التفويج 
(اخبار_السعوديه_جديد_٢٤الان ) https://t.co/CI3VwvjxD2</t>
  </si>
  <si>
    <t>2022-07-07 03:01:43+00:00</t>
  </si>
  <si>
    <t>1539438095065563136</t>
  </si>
  <si>
    <t>Lama_z74</t>
  </si>
  <si>
    <t>قلبْي يقصدك بكُل سّطر</t>
  </si>
  <si>
    <t>#يوم_الترويه اليوم هو الثامن من ذي الحجّة وهو: أول أيام ركن الحج، ويُسمى   
قال الأعمش: إنّما سُمِّي يومَ التروية؛ لأنّ النّاس كانوا يترَوَّونَ فيهِ الماءَ إلى عرفاتٍ.
•</t>
  </si>
  <si>
    <t>2022-07-07 03:01:4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6Sb0QVueaM</t>
  </si>
  <si>
    <t>2022-07-07 03:01:39+00:00</t>
  </si>
  <si>
    <t>38623</t>
  </si>
  <si>
    <t>RT @mekshat1433: العيد عيدين بإذن الله 
جنوب الرياض 🌧⛈ بإذن الله 
توقعات ثاني وثالث العيد
#منخفض_المونسون 
#منخفض_الحج https://t.co/0OVhnSg…</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yEyh0n13U1</t>
  </si>
  <si>
    <t>2022-07-07 03:01:33+00:00</t>
  </si>
  <si>
    <t>RT @Latifaa322: @BaladAltoyob @wathq_13 يعني خوفكم من الجيش والامن هو الي يمنعكم مايمنعكم قول الله تعالى الْحَجُّ أَشْهُرٌ مَّعْلُومَاتٌ ۚ…</t>
  </si>
  <si>
    <t>2968995441</t>
  </si>
  <si>
    <t>mohd_A_elsayed</t>
  </si>
  <si>
    <t>(كن محسنآ فيما بقى)</t>
  </si>
  <si>
    <t>@QuranRadio_ksa @bekasbhna يوم النحر.        @mohd_A_elsayed #مسابقة_رحلة_الحج</t>
  </si>
  <si>
    <t>2022-07-07 03:01:31+00:00</t>
  </si>
  <si>
    <t>@QuranRadio_ksa @bekasbhna يوم النحر
.
@Ho3biY 
.
.
#مسابقة_رحلة_الحج</t>
  </si>
  <si>
    <t>2022-07-07 03:01:21+00:00</t>
  </si>
  <si>
    <t>1285956310719242240</t>
  </si>
  <si>
    <t>wnaeesa88331</t>
  </si>
  <si>
    <t>121484</t>
  </si>
  <si>
    <t>مالي على الناس لا فضل ولامنة
لو شفت فيني خير ، فـ الخير من ربي🌹</t>
  </si>
  <si>
    <t>@QuranRadio_ksa @bekasbhna 3 / فدية من صيام أو صدقة أو نسك
@wnaeesa88331
. 
#مسابقة_رحلة_الحج</t>
  </si>
  <si>
    <t>2022-07-07 03:01:1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LaTZGaPvHC</t>
  </si>
  <si>
    <t>2022-07-07 03:01:18+00:00</t>
  </si>
  <si>
    <t>يوم النحر 
@qasdkrym
#مسابقة_رحلة_الحج</t>
  </si>
  <si>
    <t>2022-07-07 03:01:17+00:00</t>
  </si>
  <si>
    <t>يوم النحر  #مسابقة_رحلة_الحج @zeez02243842 ياااااااارب افوز</t>
  </si>
  <si>
    <t>2022-07-07 03:01:16+00:00</t>
  </si>
  <si>
    <t>#يوم_الترويه الى جانب قوات أمن الحج و ألوية وزارة الداخلية والدفاع والحرس الوطني وغيرها.
للمرة الأولى.. الدفع بكامل قوات و اليات "الأفواج الأمنية" في موسم الحج لحماية حجاج اسرائيليون💥 ولقمع أي ردة فعل متوقعه من الحجاج💥#انزلوا_العيسى_من_المنبر #السيارة_البيضاء #يوم_عرفه https://t.co/64X1H3y4G8</t>
  </si>
  <si>
    <t>2022-07-07 03:01:12+00:00</t>
  </si>
  <si>
    <t>1100128500466573318</t>
  </si>
  <si>
    <t>mohammed_11f</t>
  </si>
  <si>
    <t>رئيس جمعية التنميه الأهلية بمحافظة خليص عضو سابق في جمعية التنمية الأسرية بخليص رائد نشاط في ثانوية ابن الهيثم بخليص وقائد كشفي مفوض خليص سابقآ</t>
  </si>
  <si>
    <t>أيام زمان جميلة وحلوة 
ونشتاق لها . 
اما اليوم ما ندري من بيروح ومين جاي . ولا هدايا ولا شبريكة .
 يارب يكتب للجميع الحج 
كما نشكر حكومة خادم الحرمين الشريفين وولي عهده الأمين علي ما يقدمونه من خدمات وتطورات واهتمام بالحجيج. 
دام عزك يا وطن</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7k7zGzCwkG</t>
  </si>
  <si>
    <t>2022-07-07 03:01:11+00:00</t>
  </si>
  <si>
    <t>916016196935446528</t>
  </si>
  <si>
    <t>tarfah_sss</t>
  </si>
  <si>
    <t>اللهمُ اجعّل أبي من المُستبشريّن الضااحكيّن في الجنه. Snapchat: tarrfahh My dream is to be a fashion designer</t>
  </si>
  <si>
    <t>#يوم_الترويه
اللّٰه أكبر عدد من نوى الحَج وأتَى 
اللّٰه أكبر عدد من كبَّر في بيتك وصَلى 
اللّٰه أكبر عدد من ضَمَّ يده ودعى 
اللّٰه أكبر ، اللّٰه أكبر ، وللّٰه الحمد ..♥️✨
#يوم_الترويه</t>
  </si>
  <si>
    <t>2022-07-07 03:01:0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lIVW1F3aOq</t>
  </si>
  <si>
    <t>2022-07-07 03:01:04+00:00</t>
  </si>
  <si>
    <t>من مقاصد الحج ..
#سعود_الشريم https://t.co/nCR7TdFax2</t>
  </si>
  <si>
    <t>2022-07-07 03:01:0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PU9DP4A0VN</t>
  </si>
  <si>
    <t>2022-07-07 03:00:5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Ao7hsw2Jsd</t>
  </si>
  <si>
    <t>2022-07-07 03:00:49+00:00</t>
  </si>
  <si>
    <t>انطلاق موسم الحج الأكبر منذ وباء كورونا مليون حاج من داخل السعودية وخارجها https://t.co/u08RfHFyjr</t>
  </si>
  <si>
    <t>1443245258310045701</t>
  </si>
  <si>
    <t>ronasterr</t>
  </si>
  <si>
    <t>اسمي رؤى | انسانة مهتمة بألعاب الفيديو 🎮 | حساب شخصي.</t>
  </si>
  <si>
    <t>My office</t>
  </si>
  <si>
    <t>دخلنا على افضل فترة في السنة وهي موسم الحج، الله يتقبل منهم ويكتبنا من الذين صاموا يوم عرفة ويرزقنا زيارة لبيته الشريف 🤍🤍</t>
  </si>
  <si>
    <t>2022-07-07 03:00: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bcA</t>
  </si>
  <si>
    <t>2022-07-07 03:00: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yzA</t>
  </si>
  <si>
    <t>2022-07-07 03:00:43+00:00</t>
  </si>
  <si>
    <t>﴿ وَلْيَطَّوَّفُوا۟ بِٱلْبَيْتِ ٱلْعَتِيقِ ﴾ [ سورة الحج آية:﴿٢٩﴾ ] قال قتادة: سمي عتيقاً لأن الله أعتقه من أيدي الجبابرة أن يصلوا إلى تخريبه، فلم يظهر عليه جبار قط، وقال سفيان بن عيينة: سمي عتيقاً لأنه لم يملك قط. البغوي:3/216.</t>
  </si>
  <si>
    <t>2022-07-07 03:00:39+00:00</t>
  </si>
  <si>
    <t>541691180</t>
  </si>
  <si>
    <t>Drlafi_alanazi</t>
  </si>
  <si>
    <t>الدكتوراه في الدراسات اللغوية، محاضر غير متفرغ في جامعة الأمير فهد بن سلطان بتبوك، مدرب لتطوير الذات، مهتم بالإعلام، مستشار عام في صحيفة الرآية الإلكترونية.</t>
  </si>
  <si>
    <t>RT @2220_hamdan: هيئة مكافحة الإشاعات:مايتداول بعنوان «رئيس ساحل العاج يرفض البروتوكول السعودي في الحج» غير صحيح, موضحةً في هذا الصدد أن ال…</t>
  </si>
  <si>
    <t>2022-07-07 03:00: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yecO8IGy0F</t>
  </si>
  <si>
    <t>2022-07-07 03:00:36+00:00</t>
  </si>
  <si>
    <t>@QuranRadio_ksa @bekasbhna #مسابقة_رحلة_الحج
يوم النحر
@khalidhail2030</t>
  </si>
  <si>
    <t>2022-07-07 03:00:34+00:00</t>
  </si>
  <si>
    <t>1188080059720130561</t>
  </si>
  <si>
    <t>Mahmoud96780577</t>
  </si>
  <si>
    <t>اهلاوى وافتخر⁦ 
Level 4
University of Mansora
يوجدٍ دائماً منٍ هوٍ أشقىٍ منك , فابتسمٍ ....!</t>
  </si>
  <si>
    <t>صباح الخير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روى الله قلوبنا فيه من فيض رحمته وعطاءه العظيم.</t>
  </si>
  <si>
    <t>2022-07-07 03:00:2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53XghOUuHI</t>
  </si>
  <si>
    <t>2022-07-07 03:00:27+00:00</t>
  </si>
  <si>
    <t>@Nov_01_ تلبي حاجه (في الحج) أن شاء اللّه 🤗</t>
  </si>
  <si>
    <t>2022-07-07 03:00:22+00:00</t>
  </si>
  <si>
    <t>333361494</t>
  </si>
  <si>
    <t>almasoude22</t>
  </si>
  <si>
    <t>#مسابقة_رحلة_الحج
الجواب رقم ٢/  يوم النحر
يارب توفيقك ياكريم
@QuranRadio_ksa
@bekasbhna</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53Usky0jmp</t>
  </si>
  <si>
    <t>2022-07-07 03:00:19+00:00</t>
  </si>
  <si>
    <t>1292379024090632193</t>
  </si>
  <si>
    <t>ha__a55</t>
  </si>
  <si>
    <t>8386</t>
  </si>
  <si>
    <t>@QuranRadio_ksa @bekasbhna يوم النحر 
@ha__a55 
#مسابقة_رحلة_الحج</t>
  </si>
  <si>
    <t>2022-07-07 03:00:16+00:00</t>
  </si>
  <si>
    <t>يقول الزيّات : 
"كان الحجّ ولا يزال مطهّر الدنيا ، ويدحض عن جوهرها أوزار الشهوات وأوضار المادة…وكان الحج ولا يزال ينبوع السلامة تبرد عليه الأكباد الصادية وترفه لديه الأعصاب المرهقة…وكان الحج ولا يزال مثابة الأمن ، تأنس فيه الروح إلى مواطن الإلهام ويسكن الوجدان إلى منشأ العقيدة"</t>
  </si>
  <si>
    <t>2022-07-07 03:00:1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mpx8AXwVcY</t>
  </si>
  <si>
    <t>2022-07-07 03:00:12+00:00</t>
  </si>
  <si>
    <t>767326723989991424</t>
  </si>
  <si>
    <t>alsaaedcom</t>
  </si>
  <si>
    <t>مطعم ومخبازة السعيد
🍳🥘مطاعم فاخرة بطابع جنوبي وتراثي أصيل😋
فروعنا : 📍حي الحمراء، 📍حي الروضة مكان للعائلات👨‍👩‍👧‍👧.
للطلبات 0540218222</t>
  </si>
  <si>
    <t>قال تعالى ( وأتموا الحج والعمرة لله ) https://t.co/V1roI2Tv2J</t>
  </si>
  <si>
    <t>2022-07-07 03:00:11+00:00</t>
  </si>
  <si>
    <t>ما هي أبرز البرامج المعتمدة لأول مرة والمقدمة لحجاج الدول العربية؟
#العربية_في_الحج 
 @altaley https://t.co/5zXJL9ybsM</t>
  </si>
  <si>
    <t>2022-07-07 03:00:09+00:00</t>
  </si>
  <si>
    <t>تعرّف على الاستخدام الصحيح للأجهزة الطبية أثناء تأدية مناسك ⁧#الحج⁩.
https://t.co/7vvNorScee https://t.co/She30LIaGR</t>
  </si>
  <si>
    <t>2022-07-07 03:00:06+00:00</t>
  </si>
  <si>
    <t>الحج مدرسة تربوية في الصبر والايثار وحب الآخرين و التعاون معهم.
#لجنة_إصلاح_ذات_البين  
#إمارة_المنطقة_الشرقية 
#المنطقة_الشرقية 
#ذي_الحجة https://t.co/KAzYc1PXV7</t>
  </si>
  <si>
    <t>2022-07-07 03:00:04+00:00</t>
  </si>
  <si>
    <t>@GazaNownews في ناس رايحه تصور حالها مو نحج ،، للأسف. عظمة الحج اختفت من بين الناس</t>
  </si>
  <si>
    <t>2022-07-07 03:00:03+00:00</t>
  </si>
  <si>
    <t>مبطلات فريضة الحج .. تعرف عليها
https://t.co/1hSdxs90d7
#الحج #عيد_الاضحى https://t.co/lUiChN8fCG</t>
  </si>
  <si>
    <t>🍃✨💛
غداً يوم خير الدعاء ..
غداً يوم العتق من النيران ..
غداً يوم الحج الأكبر ..
غداً يوم يباهي الله ملائكته بعباده ..
قال ﷺ : [ إن الله يباهي بأهل عرفات أهل السماء ].
(رواه أحمد وصحح إسناده الألباني) https://t.co/BUrU0RhFxO</t>
  </si>
  <si>
    <t>1433166113542746114</t>
  </si>
  <si>
    <t>a726jd</t>
  </si>
  <si>
    <t>MCl</t>
  </si>
  <si>
    <t>RT @startup2030: في مثل هذه الأيام علموا ابنائكم عن مناسك الحج ، عيشوا معهم تفاصيل الحج ، قصوا عليهم قصة ابراهيم عليه السلام مع ابنه اسماعي…</t>
  </si>
  <si>
    <t>لبيك اللهم لبيك لبيك لا شريك لك لبيك.
 #عشره_ذي_الحجه #الحج #وقفة_عرفة #ذي_الحجة #الأيام_العشر #عيد_الاضحى #عيد_الأضحى_المبارك #الليالي_العشر #ليله_الخميس https://t.co/TxNZmZt51N</t>
  </si>
  <si>
    <t>2022-07-07 03:00:02+00:00</t>
  </si>
  <si>
    <t>من أحكام الحج
#فرائض_الحج #شرائط_الحج #الحج #مركز_الدعوة_الإسلامية https://t.co/DNO283Iso4</t>
  </si>
  <si>
    <t>2022-07-07 03:00: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u67l7jt5Ru</t>
  </si>
  <si>
    <t>3078291002</t>
  </si>
  <si>
    <t>sc_aisha</t>
  </si>
  <si>
    <t>23062</t>
  </si>
  <si>
    <t>أٌمنيه أن يجمع الله كلامه بصدري حتى الفناء "واجعلني من ورثة جنة النعيم "</t>
  </si>
  <si>
    <t>اخوي راح يشتغل ف الحج وستحلينا غرفته وصور له الوضع الصدمهههه طلع مو هو !!😭 بس نفس اسم اخوي مدري متى ضفته سويت له لايفففف الحمدلله اني سترت على نفسي بس 😭😭</t>
  </si>
  <si>
    <t>2022-07-07 03:00:00+00:00</t>
  </si>
  <si>
    <t>@QuranRadio_ksa @bekasbhna #مسابقة_رحلة_الحج
الاجابه2
يوم النحر
اليوزر :
@no___f2</t>
  </si>
  <si>
    <t>2022-07-07 02:59:57+00:00</t>
  </si>
  <si>
    <t>1674421879</t>
  </si>
  <si>
    <t>mayasem_abas</t>
  </si>
  <si>
    <t>6503</t>
  </si>
  <si>
    <t>لا تحسبّن المجد تمراً أنت أكله لن تبلغ المجد حتى تلعق الصبرا بودكاست #بصيص_الفؤاد🎙</t>
  </si>
  <si>
    <t>من مكة للعالم🕋🌍</t>
  </si>
  <si>
    <t>أمنيتي أشتغل أو أتطوع في الحج 💛🥲</t>
  </si>
  <si>
    <t>2022-07-07 02:59:5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ur6YLEkdIc</t>
  </si>
  <si>
    <t>2022-07-07 02:59:53+00:00</t>
  </si>
  <si>
    <t>795565781664735233</t>
  </si>
  <si>
    <t>Nessma_Daily</t>
  </si>
  <si>
    <t>6785</t>
  </si>
  <si>
    <t>🌷 #نسمة_الصباح 🌷
نسمة للقلب ❤.. كل يوم صباح ☀ ..
https://t.co/S0UfqQESpC</t>
  </si>
  <si>
    <t>Instagram.com/Nessma.Daily</t>
  </si>
  <si>
    <t>وهو أيضًا قولُ الظاهِريَّةِ -للحاجِّ وغيرِه- كما نصَّ على ذلك ابنُ حزْمٍ.
[المحلَّى: (7/17)].
وهو أيضًا قولُ الطبَريِّ، وابنِ عبدِ البرِّ، وابنِ العرَبيِّ، وابنِ قُدامةَ، والنوويِّ، وابنِ تَيميَّةَ، وابنِ حَجرٍ،  والشوكاني، وغيرِهم مِن العُلماءِ.#تكبيرات_الحج</t>
  </si>
  <si>
    <t>2022-07-07 02:59:51+00:00</t>
  </si>
  <si>
    <t>1508705930250276867</t>
  </si>
  <si>
    <t>sayhzu</t>
  </si>
  <si>
    <t>اللهم اغفرلها وارحمها واسكنها الفردوس الأعلى من الجنة يارب وجميع موتى المسلمين والمسلمات</t>
  </si>
  <si>
    <t>كبّروا ليبلغ تكبيركم عنان السماء 
كبّروا فـإن الله عظيم يستحق الثناء :
"الله اكبّر الله اكبّر الله اكبّر ، لا إله الا الله 
الله اكبّر الله اكبّر  ، ولله الحمد♥️"
#ذي_الحجة #عرفه #عيد_الاضحى #تكبيرات_الحج</t>
  </si>
  <si>
    <t>2022-07-07 02:59: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bcA</t>
  </si>
  <si>
    <t>2022-07-07 02:59:46+00:00</t>
  </si>
  <si>
    <t>1287758370364104706</t>
  </si>
  <si>
    <t>OsamaMa26321043</t>
  </si>
  <si>
    <t>ربي إني مسني الضر وانت ارحم الراحمين 🌺❤️</t>
  </si>
  <si>
    <t>Nizhniy Novgorod, Russia</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2:59:4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OhlaetJ9ID</t>
  </si>
  <si>
    <t>416636719</t>
  </si>
  <si>
    <t>shuaylan</t>
  </si>
  <si>
    <t>56366</t>
  </si>
  <si>
    <t>إنه ليس أبي .. إنه عمودي الفقري  https://t.co/XFY2NHBcwp</t>
  </si>
  <si>
    <t>RT @flh_alotibi: من أطهر بقعه ع وجه الأرض .. من بيت الله الحرام .. من مكة المكرمة 🕋 
اللّٰه أكبر عدد من نوى الحَج وأتَى 
اللّٰه أكبر عدد م…</t>
  </si>
  <si>
    <t>2022-07-07 02:59:43+00:00</t>
  </si>
  <si>
    <t>RT @yousifh93371160: @TurkiShalhoub كالعاده نباحكم يزداد في موسم الحج ثم ينتهي الحج بحفظ الله بكل يسر وسهوله ونجاح في التنظيم بعدها تبحثون…</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yzA</t>
  </si>
  <si>
    <t>اللهم اروي ظمئنا من حوض نبيك ، وارزقنا ظل عرشك ، وآتنا من واسع فضلك وكرمك .. اللهم أسعدني في الدارين .. 
آللّهُمَّ صّل وسَلمْ عَلئ مُحَمد ﷺ
#الحج  #يوم_الترويه</t>
  </si>
  <si>
    <t>2022-07-07 02:59: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TxbUqEPrSi</t>
  </si>
  <si>
    <t>2022-07-07 02:59:37+00:00</t>
  </si>
  <si>
    <t>#يوم_الترويه
#الحج 
الحَجُّ لغة: القصد. وشرعا: التعبد لله بأداء المناسك في مكان مخصوص في وقت مخصوص، على ما جاء في سنة رسول الله صلى الله عليه وسلم.</t>
  </si>
  <si>
    <t>2022-07-07 02:59:25+00:00</t>
  </si>
  <si>
    <t>@QuranRadio_ksa @bekasbhna #مسابقة_رحلة_الحج
الجواب الثاني: يوم النحر
ياااارب افوز🤲🏻
@aamzen77
اللهم صل وسلم على نبينا محمد</t>
  </si>
  <si>
    <t>2022-07-07 02:59:11+00:00</t>
  </si>
  <si>
    <t>1140179037995900929</t>
  </si>
  <si>
    <t>TwbdEYRhoT8hJlk</t>
  </si>
  <si>
    <t>ﺍﻟﻜﻠﻤَﺎﺕ ﺍﻟﺠﻤﻴﻠﺔ ﻫﺪﺍﻳﺎ ﺑﺴّﻴﻄﺔ ﻳﺒﻘﻰّ ﺍﺛﺮُﻫﺎ ﻓﻲ ﺍﻟﻘﻠﻮُﺏ ﻟـلٲبد🍃💛</t>
  </si>
  <si>
    <t>@AkfanAlryhan #مشروع_كفن_الريحان 
1-أنه خير الأيام عند الله 🌸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t>
  </si>
  <si>
    <t>2022-07-07 02:59:09+00:00</t>
  </si>
  <si>
    <t>1351111421866741761</t>
  </si>
  <si>
    <t>0OETuSlWz0HxXJA</t>
  </si>
  <si>
    <t>.
 صباح يوم التروية .. امطار وخير ..
صباح شهي بهي جميل كجمال الحج وتكبير الحجاج ..
اللهم طهر البلاد وقلوب العباد ، اللهم اسقنا الغيث ولا تجعلنا من القانطين .
 صبحكم الله بالخير</t>
  </si>
  <si>
    <t>2022-07-07 02:59:08+00:00</t>
  </si>
  <si>
    <t>978613867998797824</t>
  </si>
  <si>
    <t>roaa_alganainy</t>
  </si>
  <si>
    <t>ابنة المدينة المنورة|طالبة جامعية تخصص القراءات القرآنية|ممنتجة|كاتبة|أسعى لتركِ أثرٍ طيب| قناتي👇</t>
  </si>
  <si>
    <t>حين صنعت مونتاجي (قد أحرم قلبي) الذي كنت أعبر فيه عن توجعي وحزني بأني لم يتيسر لي الحج هذا العام.. فوجئت عشية التروية بأن الله أراد لي أمرا آخر لم يكن في حسباني
فها أنا ذا في ركب الملبين الداخلين إلى مكة المكرمة..  تيسرت من حيث لا أحتسب
 فاللهم لك الحمد حمدا كثيرا طيبا ❤😭 https://t.co/wrZGjYIDus https://t.co/bwOGKdL7Ll</t>
  </si>
  <si>
    <t>2022-07-07 02:59:05+00:00</t>
  </si>
  <si>
    <t>1350640420083142657</t>
  </si>
  <si>
    <t>MH59583428</t>
  </si>
  <si>
    <t>جبهه مقاومت ملی یگانه راه نجات افغانستان💚🤍🖤||
The National Resistance Front is the only way to save Afghanistan🇦🇫
||کالشمس نحن شروقنا قوة و غروبتا جمال☀️</t>
  </si>
  <si>
    <t>Panjshir province safidchehr🦅</t>
  </si>
  <si>
    <t>https://t.co/d0UZ7kc7DX
:الحج العرفة"</t>
  </si>
  <si>
    <t>2022-07-07 02:58:54+00:00</t>
  </si>
  <si>
    <t>#مسابقة_رحلة_الحج يوم النحر @maiias7</t>
  </si>
  <si>
    <t>2022-07-07 02:58: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bcA</t>
  </si>
  <si>
    <t>2022-07-07 02:58:46+00:00</t>
  </si>
  <si>
    <t>1465320725678628870</t>
  </si>
  <si>
    <t>alshybh3</t>
  </si>
  <si>
    <t>ثاير ومجاهد مقاتل في سبيل الله
وطالب من الله القبول</t>
  </si>
  <si>
    <t>RT @Ezaldeeni4: 💥شاهد - قافلة الحج الأكبر التي أعدتها الهيئة النسائية لأنصار الله بأمانة العاصمة #صنعاء
حيث تعتبر هذه القوافل التي تقوم بتن…</t>
  </si>
  <si>
    <t>2022-07-07 02:58: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yzA</t>
  </si>
  <si>
    <t>2022-07-07 02:58:44+00:00</t>
  </si>
  <si>
    <t>889823064</t>
  </si>
  <si>
    <t>LoLoRashed2</t>
  </si>
  <si>
    <t>اللهم لك الحمد كما ينبغي لجلال وجهك وعظيم سلطانك...</t>
  </si>
  <si>
    <t>@QuranRadio_ksa @bekasbhna يوم النحر 
@LoLoRashed2 
#مسابقة_رحلة_الحج 
سبحان الله وبحمده عدد خلقه ورضا نفسه وزنة عرشه ومداد كلماته)</t>
  </si>
  <si>
    <t>2022-07-07 02:58:38+00:00</t>
  </si>
  <si>
    <t>1336994227402792966</t>
  </si>
  <si>
    <t>lOPKLh0qiNL1jeh</t>
  </si>
  <si>
    <t>RT @lOPKLh0qiNL1jeh: @ibrahimbasha الحج موسم فلاح والعشر عطرها، فاح عسى كل عامك أفراح وكل همومكم تنزاح وكل عام وأنتم بخير.  عيد مبارك لمن غ…</t>
  </si>
  <si>
    <t>@ibrahimbasha الحج موسم فلاح والعشر عطرها، فاح عسى كل عامك أفراح وكل همومكم تنزاح وكل عام وأنتم بخير.  عيد مبارك لمن غلاه ليس له مدى. كم نحن سعداء عندما أبقتنا الأقدار إلى هذا اليوم لنبعث التهاني بمناسبة عيد الأضحى، إلى أناس نحمل لهم في قلوبنا كل الحب والاحترام كل عام وأنت بخير❤️🕋❤️ https://t.co/INuPMZgMD2</t>
  </si>
  <si>
    <t>2022-07-07 02:58:32+00:00</t>
  </si>
  <si>
    <t>الحجاج يبدأون موسم الحج بـ«طواف القدوم» https://t.co/KUlUqiicpn</t>
  </si>
  <si>
    <t>2022-07-07 02:58:19+00:00</t>
  </si>
  <si>
    <t>@QuranRadio_ksa @motoo21dd @bekasbhna #مسابقة_رحلة_الحج
يوم النحر
.
اللهم أرزقني من فضلك أنت خير الرازقين
@haadee22ali</t>
  </si>
  <si>
    <t>2022-07-07 02:58:16+00:00</t>
  </si>
  <si>
    <t>1009261913728061441</t>
  </si>
  <si>
    <t>RBatman0</t>
  </si>
  <si>
    <t>اسأل الله الاخلاص في القول والعمل</t>
  </si>
  <si>
    <t>ارض المسلمين</t>
  </si>
  <si>
    <t>RT @IslahRadar: @Free_Mubarky إلى حجاج بيت الله الحرام:
هل #محمد_العيسى الذي صلى صلاة البوذيين، وأم الناس في صلاة #الهولوكست، ويدعو إلى الد…</t>
  </si>
  <si>
    <t>1080774859846750208</t>
  </si>
  <si>
    <t>SinaaIktisad</t>
  </si>
  <si>
    <t>38949</t>
  </si>
  <si>
    <t>الصفحة الرسمية لمجلة "الصناعة والإقتصاد" التي تعنى بكافة الشؤون الاقتصادية والصناعية في لبنان والعالم</t>
  </si>
  <si>
    <t>Clemenceau Beirut Lebanon</t>
  </si>
  <si>
    <t>لم يسبق أن سُجِّلت سابقاً… 9000 دولار كلفة الحج https://t.co/ZutW8I6kNJ</t>
  </si>
  <si>
    <t>2022-07-07 02:58:10+00:00</t>
  </si>
  <si>
    <t>744355141</t>
  </si>
  <si>
    <t>YellowJDH</t>
  </si>
  <si>
    <t>77298</t>
  </si>
  <si>
    <t>● عضو الجمعية العمومية بنادي الاتحاد السعودي .</t>
  </si>
  <si>
    <t xml:space="preserve">جدة - جازان </t>
  </si>
  <si>
    <t>الحمد لله الذي كتب لي القبول لاداء فريضة الحج ١٤٤٣ 
و السموحة من الجميع ان اخطأت على احدكم ..
(غياب مؤقت)</t>
  </si>
  <si>
    <t>@anesmansory اول شيء الحج خاص بالمسلمين وليس للخوارج دخل يتكلمون
ثاني شيء تقول تدخل دولي يعني تبغى أمريكا وبريطانيا يجون يحلون الموضوع
انت خلص امورك مع خطيبك الجديد الي بيتزوجك واترك أمور المسلمين</t>
  </si>
  <si>
    <t>2022-07-07 02:58:06+00:00</t>
  </si>
  <si>
    <t>960172947502784512</t>
  </si>
  <si>
    <t>7lyat_alwlya</t>
  </si>
  <si>
    <t>"إلى ربها ناظرة" هذا المُنى ♥️ اللهم ارحم #جدّتي، و #خالتي، و #عمي (حبيبتان إلى الرحمن: سبحان الله وبحمده، سبحان الله العظيم).</t>
  </si>
  <si>
    <t>إنني غداً منها مرتحل</t>
  </si>
  <si>
    <t>RT @alharamin_23: تلاوة جميلة لآيات الحج من سورة البقرة 🤩
من صلاة العشاء ٧ ذو الحجة ١٤٤٣ھ 
للشيخ د. #عبدالمحسن_القاسم حفظه الله ♥️
#الحج #…</t>
  </si>
  <si>
    <t>2022-07-07 02:58:04+00:00</t>
  </si>
  <si>
    <t>444683356</t>
  </si>
  <si>
    <t>MaherTask</t>
  </si>
  <si>
    <t>‏‏‏اللهم إني أسألك في مكة قراراً وأرزقني فيها رزقًا حلالًا مع الأدب التام وأمنحني فيها بلا امتحان حسن الختام</t>
  </si>
  <si>
    <t>نحن في الطريق للحج والحافظ الله 
نحن في الحرم والحافظ الله نحن في جبل عرفة والحافظ الله نحن ونحن تم الحج
والحافظ الله تمت العمرة والحافظ الله
إلى آخره ولاحول ولاقوة إلابالله
( أخي الحاج احذر التصوير والنشر بين الناس اجعل عملك خالصاً لله كله )
احذر الرياء الإلكتروني</t>
  </si>
  <si>
    <t>2022-07-07 02:58:03+00:00</t>
  </si>
  <si>
    <t>830877708016025601</t>
  </si>
  <si>
    <t>CEng_Ceng</t>
  </si>
  <si>
    <t>Civil Engineer  M9aad
🇾🇪
 هندسة مدنية</t>
  </si>
  <si>
    <t>RT @CEng_Ceng: #عرفه 
صيام #يوم_عرفة #الحج</t>
  </si>
  <si>
    <t>2022-07-07 02:57:58+00:00</t>
  </si>
  <si>
    <t>@QuranRadio_ksa @bekasbhna #مسابقة_رحلة_الحج
الجواب
 2/ يوم النحر
@a__aa888</t>
  </si>
  <si>
    <t>2022-07-07 02:57:51+00:00</t>
  </si>
  <si>
    <t>753130198422392832</t>
  </si>
  <si>
    <t>45h6n11</t>
  </si>
  <si>
    <t>اللهُم حُسن العُبور، وطيبَ الأثر. | https://t.co/8Y1VPvrEkP</t>
  </si>
  <si>
    <t xml:space="preserve">سبحان الله وبحمده، </t>
  </si>
  <si>
    <t>✨|| آيات الحج بترتيل تحبيري خاشع 
للشيخ أ. د. #ياسر_الدوسري | فجر الخميس ٨-١٢-١٤٤٣هـ https://t.co/ha5HyPisPS</t>
  </si>
  <si>
    <t>2022-07-07 02:57:50+00:00</t>
  </si>
  <si>
    <t>@QuranRadio_ksa @bekasbhna #مسابقة_رحلة_الحج
يوم النحر
@FATIMA22660</t>
  </si>
  <si>
    <t>2022-07-07 02:57:49+00:00</t>
  </si>
  <si>
    <t>1514740451248586759</t>
  </si>
  <si>
    <t>wajdyaa</t>
  </si>
  <si>
    <t>وجدي بن عبدالله</t>
  </si>
  <si>
    <t>#يوم_عرفة 
سمي يوم عرفة....لأنه حينما قام جبرئيل بتعليم النبي إبراهيم مناسك الحج في عرفات، قال له: "أعرفْتَ مناسكك؟"، فردّ عليه إبراهيم: نعم، ومن هنا سُمّي هذا المكان بعرفة ، وورد في بعض الروايات أنَّه الموضع الذي التقى فيه النبي آدم (ع) بحواء؛ وقيل لأن المسلمين بعترفون بذنوبهم</t>
  </si>
  <si>
    <t>2022-07-07 02:57: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bcA</t>
  </si>
  <si>
    <t>2022-07-07 02:57: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yzA</t>
  </si>
  <si>
    <t>2022-07-07 02:57:45+00:00</t>
  </si>
  <si>
    <t>334923235</t>
  </si>
  <si>
    <t>dmrrfa</t>
  </si>
  <si>
    <t>67419</t>
  </si>
  <si>
    <t>السعيد من كانت أمه على قيد الحياة، يطربه صوتها كل حين، ويُشبع برؤيتها كل حنين، يُنعش روحه برائحتها، ويتعب لراحتها، ويدفن هم الدنيا براحتهااللهم اسكنها االجنه</t>
  </si>
  <si>
    <t>@ALMRISEUL حج يا حاج
( الْحَجُّ أَشْهُرٌ مَّعْلُومَاتٌ ۚ فَمَن فَرَضَ فِيهِنَّ الْحَجَّ (فَلَا رَفَثَ وَلَا فُسُوقَ وَلَا جِدَالَ ) فِي الْحَجِّ ۗ وَمَا تَفْعَلُوا مِنْ خَيْرٍ يَعْلَمْهُ اللَّهُ ۗ وَتَزَوَّدُوا فَإِنَّ خَيْرَ الزَّادِ التَّقْوَىٰ ۚ وَاتَّقُونِ يَا أُولِي الْأَلْبَابِ (197)</t>
  </si>
  <si>
    <t>2022-07-07 02:57:41+00:00</t>
  </si>
  <si>
    <t>الاجابه يوم النحر #مسابقة_رحلة_الحج @zeez02243842 يارب ارزقني يارب افوز</t>
  </si>
  <si>
    <t>2022-07-07 02:57:36+00:00</t>
  </si>
  <si>
    <t>@QuranRadio_ksa @bekasbhna #مسابقة_رحلة_الحج
يوم النحر✔✔✔✔
اللهم أرزقني من فضلك أنت خير الرازقين
@nadoos112245nn    
اللهم صل وسلم على نبينا محمد
... https://t.co/75betiaQKuض</t>
  </si>
  <si>
    <t>2022-07-07 02:57:29+00:00</t>
  </si>
  <si>
    <t>1424093195869241351</t>
  </si>
  <si>
    <t>6oaenS</t>
  </si>
  <si>
    <t>نيتّك الصالحة تجلب لك الخير، وعلى قدر النوايا تكون العطايا.. الحمد لله ملأ السموات والأرض 💞</t>
  </si>
  <si>
    <t>RT @6oaenS: @QuranRadio_ksa @bekasbhna الجواب الثاني
يوم النحر
#مسابقة_رحلة_الحج
@6oaenS</t>
  </si>
  <si>
    <t>2022-07-07 02:57:19+00:00</t>
  </si>
  <si>
    <t>@QuranRadio_ksa @bekasbhna #مسابقة_رحلة_الحج
يوم النحر
@twttaa1995743</t>
  </si>
  <si>
    <t>2022-07-07 02:57:17+00:00</t>
  </si>
  <si>
    <t>اودية غول ولاية الحمراء.                      تصوير/داؤود العبري.                        #موسم_الحج.                                 #ميتار_عمان https://t.co/Lj4J0o57um</t>
  </si>
  <si>
    <t>2022-07-07 02:57:13+00:00</t>
  </si>
  <si>
    <t>@QuranRadio_ksa @bekasbhna الجواب الثاني
يوم النحر
#مسابقة_رحلة_الحج
@6oaenS</t>
  </si>
  <si>
    <t>1395366485074325506</t>
  </si>
  <si>
    <t>NaveedAfghan313</t>
  </si>
  <si>
    <t>العلاقاة ليست بالمُدة .إنما بالموَدة.</t>
  </si>
  <si>
    <t>أمثل هذا يؤتمن على شعيرة الحج؟!
اللهم إنا نبرأ إليك مما صنع هؤلاء.
#انزلوا_العيسى_من_المنبر https://t.co/2K9k2X4d61</t>
  </si>
  <si>
    <t>2022-07-07 02:57:08+00:00</t>
  </si>
  <si>
    <t>1348217018344992773</t>
  </si>
  <si>
    <t>hilah69920145</t>
  </si>
  <si>
    <t>استغفر الله العظيم الذي لااله الاهو الحي القيوم</t>
  </si>
  <si>
    <t>RT @drmohamadalhdla: النيابة العامة تعلن رسمياً استحداث نيابة جديدة باسم "نيابة أعمال الحج" ويتبعها 20 نيابة متخصصة تعمل على مدار الساعة في…</t>
  </si>
  <si>
    <t>2022-07-07 02:56:59+00:00</t>
  </si>
  <si>
    <t>@QuranRadio_ksa @bekasbhna #مسابقة_رحلة_الحج
يوم النحر
اللهم أرزقني من فضلك أنت خير الرازقين
@3isha89</t>
  </si>
  <si>
    <t>2022-07-07 02:56:55+00:00</t>
  </si>
  <si>
    <t>@QuranRadio_ksa @bekasbhna #مسابقة_رحلة_الحج
يوم النحر
@sma630344533</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bcA</t>
  </si>
  <si>
    <t>2022-07-07 02:56: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yzA</t>
  </si>
  <si>
    <t>562874017</t>
  </si>
  <si>
    <t>ran_3lz</t>
  </si>
  <si>
    <t>52771</t>
  </si>
  <si>
    <t>Don't judge me, I don't judge you..🤍 #Be_strong✨ (Change,Rise,conquer)💰♌️⚖️</t>
  </si>
  <si>
    <t>مملكه النفط .</t>
  </si>
  <si>
    <t>لهفه الحج وكميه الناس اللي رايحه تحج حولي تقششعر 🥹🥹♥️♥️♥️♥️
ماكتبتها لي يارب ذي السنه ولعله خير واتجهز للسنه الثانيه بإذنك ياكريييم🙏🏽♥️♥️</t>
  </si>
  <si>
    <t>2022-07-07 02:56:44+00:00</t>
  </si>
  <si>
    <t>ماذا قال أنيس منصور عن رحلة الحجّ. https://t.co/A8lSPhB26c</t>
  </si>
  <si>
    <t>2022-07-07 02:56:39+00:00</t>
  </si>
  <si>
    <t>@QuranRadio_ksa @bekasbhna #مسابقة_رحلة_الحج
يوم النحر
@rnym625654874</t>
  </si>
  <si>
    <t>2022-07-07 02:56:32+00:00</t>
  </si>
  <si>
    <t>@AbdullahElshrif تخيل أحد يقول لقريش في زمانها لاتنضموا الحج ولاتختاروا فلان للخطبة مثلاً
وقريش هم أهل مكة والبيت
ياحمير العرب وجرابها
السعوديين هم ورثة قريش اليوم
وهم أهل البلاد، يختارون من يختارون</t>
  </si>
  <si>
    <t>607632829</t>
  </si>
  <si>
    <t>f_a_taie</t>
  </si>
  <si>
    <t>RT @ipcorgkw: لقطات من محاضرة الداعية الفلبيني مجاهد غوماندور للجالية الفلبينية، حول فضائل الأيام العشر.
#التعريف_بالإسلام 
#يستاهلون_أكثر…</t>
  </si>
  <si>
    <t>2022-07-07 02:56:27+00:00</t>
  </si>
  <si>
    <t>@QuranRadio_ksa @bekasbhna يوم النحر 
#مسابقة_رحلة_الحج 
سبحان الله وبحمده عدد خلقه ورضا نفسه وزنة عرشه ومداد كلماته)</t>
  </si>
  <si>
    <t>2022-07-07 02:56:24+00:00</t>
  </si>
  <si>
    <t>جبل شمس 
ابو فارس الخاطري
#ميتار_عمان
#موسم_الحج https://t.co/V6tFqaRlxC</t>
  </si>
  <si>
    <t>2022-07-07 02:56:14+00:00</t>
  </si>
  <si>
    <t>756964860571811840</t>
  </si>
  <si>
    <t>dr_njeed</t>
  </si>
  <si>
    <t>55976</t>
  </si>
  <si>
    <t>صدقني أنا كافحت أكثر منك؟ , just next doctor , By the way I’m from Monday people , behind the Moon 🌝 🌧❤️‍🩹☀️🩺.. #GreysAnatomy #coffee ☕️ #love 💗#Music 🎶</t>
  </si>
  <si>
    <t>ياحلو اجواء الحج والمخيمات اهخخ</t>
  </si>
  <si>
    <t>2022-07-07 02:56:12+00:00</t>
  </si>
  <si>
    <t>@QuranRadio_ksa @bekasbhna #مسابقة_رحلة_الحج
@nassooob
الجواب الثاني : ( يوم النحر).</t>
  </si>
  <si>
    <t>2022-07-07 02:56:08+00:00</t>
  </si>
  <si>
    <t>715539124099411968</t>
  </si>
  <si>
    <t>aammam13131</t>
  </si>
  <si>
    <t>@btol50 أحلى شعور
دمووووووووع ولخبطة مشاعر وكل شيء جميل 
مدري ايش اكتب صراحة يعجز التعبير عن وصف ذلك اليوم العظيم 
اسأل الله أن ييسر لنا الحج مرات عديدة ويسهل لكل المسلمين</t>
  </si>
  <si>
    <t>2022-07-07 02:56:05+00:00</t>
  </si>
  <si>
    <t>2424795807</t>
  </si>
  <si>
    <t>zeyzkh</t>
  </si>
  <si>
    <t>Senior EMS student on my way to save my life #EMSB6 #KSAUHS لا الرحلة بدأت ولا الدرب إنتهى 🚑❤️🎞📸🎶</t>
  </si>
  <si>
    <t xml:space="preserve"> بين النجوم فوق السحاب🤍🌧</t>
  </si>
  <si>
    <t>هوم سويت هوم بعد خمسة ايام و 24 ساعة قضيتها مع حبايب القلب 💫❤️ + الحلوين الي عرفتهم في تطوع الحج تشرفت بمعرفتكم وما ننحرم من شوفتكم يا حبايب لنا لقاء ثاني باذن الله قريب https://t.co/kORj5cQfEg</t>
  </si>
  <si>
    <t>2022-07-07 02:56:00+00:00</t>
  </si>
  <si>
    <t>@QuranRadio_ksa @bekasbhna #مسابقة_رحلة_الحج
يوم النحر
@jwd387992193</t>
  </si>
  <si>
    <t>2022-07-07 02:55:59+00:00</t>
  </si>
  <si>
    <t>اليوم هو الثامن من ذي الحجة تبدأ فيه مناسك الحج، وينطلق فيه الحجيج قبل الزوال إلى مِنى، فيقصرون فيها الصلاة، ويبيتون فيها، لينطلقوا صباح الغد إلى عرفات لأداء الركن الأعظم من الحج، ويسمى هذا اليوم يوم التروية لتزود الحجيج بالماء في سيرهم إلى مِنى،يستحب فيه الذكر والدعاء والاستغفار</t>
  </si>
  <si>
    <t>2022-07-07 02:55: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yzA</t>
  </si>
  <si>
    <t>2022-07-07 02:55: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bcA</t>
  </si>
  <si>
    <t>1106575724</t>
  </si>
  <si>
    <t>jak11jak</t>
  </si>
  <si>
    <t>رائحة الحج تفوح في الأفق وبدأت مكه بإستقبال و فود الرحمن اللهُم أكتبلنا حج بيتك ولكل مُسلم مُشتااق                          صباح الخير ♥️🕋</t>
  </si>
  <si>
    <t>2022-07-07 02:55:44+00:00</t>
  </si>
  <si>
    <t>@QuranRadio_ksa @bekasbhna الاجابة 
٢/ يوم النحر .
.
.
@hyam5054327 
#مسابقة_رحلة_الحج</t>
  </si>
  <si>
    <t>2022-07-07 02:55:43+00:00</t>
  </si>
  <si>
    <t>1072493693091885057</t>
  </si>
  <si>
    <t>omfaisal_1425</t>
  </si>
  <si>
    <t>103408</t>
  </si>
  <si>
    <t>عتيبيه الجّدين من خيرة العتبان سمو العذارى والمعالي معاليها ،،، لم نخلق للبقاء🍃 فأصنع لـ روحك أثر طيباً يبقى مِن بعدك</t>
  </si>
  <si>
    <t>@SaDBogami اللّٰه أكبر عدد من نوى الحَج وأتَى 
اللّٰه أكبر عدد من كبَّر في بيتك وصَلى 
اللّٰه أكبر عدد من ضَمَّ يده ودعى 
اللّٰه أكبر ، اللّٰه أكبر ، وللّٰه الحمد</t>
  </si>
  <si>
    <t>@QuranRadio_ksa @bekasbhna #مسابقة_رحلة_الحج
يوم النحر
@ShoshoMuthman</t>
  </si>
  <si>
    <t>2022-07-07 02:55:32+00:00</t>
  </si>
  <si>
    <t>1076801423604678656</t>
  </si>
  <si>
    <t>periiwinkle_</t>
  </si>
  <si>
    <t>اللهم عوّض شبابها في جنتك #شمايل | @athkaar2_</t>
  </si>
  <si>
    <t>RT @nadisou6965: أمثل هذا يؤتمن على شعيرة الحج؟!
اللهم إنا نبرأ إليك مما صنع هؤلاء
#انزلوا_العيسى_من_المنبر https://t.co/UGW9gI0bvv</t>
  </si>
  <si>
    <t>2022-07-07 02:55:27+00:00</t>
  </si>
  <si>
    <t>516887696</t>
  </si>
  <si>
    <t>sweetgirl1251</t>
  </si>
  <si>
    <t>RT @ayat_Quran88: #تكبيرات
#تكبيرات_الحج
كبّروا ليبلغ تكبيركم عنان السماء ،
كبّرو فإن الله عظيم يستحق الثناء 
#عشرة_ذي_الحجة https://t.c…</t>
  </si>
  <si>
    <t>2022-07-07 02:55:26+00:00</t>
  </si>
  <si>
    <t>1221107859192197122</t>
  </si>
  <si>
    <t>zeze4030</t>
  </si>
  <si>
    <t>أغرد بما يجول بخاطري ومايعجبني من عذب الكلام</t>
  </si>
  <si>
    <t>اليوم هو الثامن من ذي الحجّة وهو: أول أيام ركن الحج، ويُسمى  #يوم_التروية 
قال الأعمش: إنّما سُمِّي يومَ التروية؛ لأنّ النّاس كانوا يترَوَّونَ فيهِ الماءَ إلى عرفاتٍ. https://t.co/Oie7nOb2Dz</t>
  </si>
  <si>
    <t>1278626168938401792</t>
  </si>
  <si>
    <t>S_412000</t>
  </si>
  <si>
    <t>كونوُا بخير .••☆</t>
  </si>
  <si>
    <t>@QuranRadio_ksa @bekasbhna ...
.
.
.
.
.
.
.
..
الإجابة رقم ( ٢ ) يوم النحر 
@S_412000
#مسابقة_رحلة_الحج</t>
  </si>
  <si>
    <t>2022-07-07 02:55:24+00:00</t>
  </si>
  <si>
    <t>دولة قطر تطلق تطبيق #مرشد_الحج يخدم مواطنيها الحجاج
بصراحه تطبيق رهيب ويسهل الحج على المستفيدين منه
جميل أن تحذو بقية الدول هذه الخطوه 👍🏻👌🏻
 https://t.co/dZZqGGtCUn</t>
  </si>
  <si>
    <t>2022-07-07 02:55:18+00:00</t>
  </si>
  <si>
    <t>@QuranRadio_ksa @bekasbhna #مسابقة_رحلة_الحج
الاجابه2
يوم النحر
اليوزر
@ammmal7076</t>
  </si>
  <si>
    <t>2022-07-07 02:55:12+00:00</t>
  </si>
  <si>
    <t>1384182014933299212</t>
  </si>
  <si>
    <t>MajcherMalwina</t>
  </si>
  <si>
    <t>RT @MahrooqMariam: (فَإِنَّهَا لَا تَعْمَى الْأَبْصَارُ وَلَٰكِن تَعْمَى الْقُلُوبُ الَّتِي فِي الصُّدُورِ)
الحج( ٤٦) 💜</t>
  </si>
  <si>
    <t>2022-07-07 02:55:05+00:00</t>
  </si>
  <si>
    <t>@QuranRadio_ksa @bekasbhna #مسابقة_رحلة_الحج
الاجابه2
يوم النحر
اليوزر :
@l_mer505</t>
  </si>
  <si>
    <t>2022-07-07 02:55:04+00:00</t>
  </si>
  <si>
    <t>1449372642147020802</t>
  </si>
  <si>
    <t>Alcnbany1</t>
  </si>
  <si>
    <t>قال رسول الله  صلى الله عليه وسلم 
إني لبعقر حوضي أذود الناس لأهل اليمن،أضرب بعصاي حتى يرفض عليهم</t>
  </si>
  <si>
    <t>#الحج
الشيخ صالح الفوزان عضو هيئة كبار العلماء..يبين حكم الهلوكوستي #محمد_العيسى 
الذي سيؤم المسلمين المخالفين له والكارهين له يوم عرفة.. وذلك بسبب عضويته الفعالة في النادي #الصهيوسعودي https://t.co/p7cxZnej21</t>
  </si>
  <si>
    <t>2022-07-07 02:54: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yzA</t>
  </si>
  <si>
    <t>2022-07-07 02:54:49+00:00</t>
  </si>
  <si>
    <t>RT @yaser_haram: .
عشائية الأربعاء 7-12-1443
للشيخ #ياسر_الدوسري
تلاوة خاشعة من سورة الحج
صوتي
https://t.co/Nlrka58Kz0
مرئي
https://t.…</t>
  </si>
  <si>
    <t>2022-07-07 02:54: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bcA</t>
  </si>
  <si>
    <t>583915812</t>
  </si>
  <si>
    <t>6cve_</t>
  </si>
  <si>
    <t>Stories have an end 🌌 #abdu</t>
  </si>
  <si>
    <t>RT @rllw_: "الله أكبر عدد من نوى الحج وأتى عدد 
من كبّر وصلى عدد من ضمّ يده ودعا ".</t>
  </si>
  <si>
    <t>2022-07-07 02:54:31+00:00</t>
  </si>
  <si>
    <t>@QuranRadio_ksa @bekasbhna #مسابقة_رحلة_الحج 
يوم النحر 
يارب ارزقني 
@g5E94oFKHHeatdi https://t.co/2jGUL45IP1</t>
  </si>
  <si>
    <t>2022-07-07 02:54:29+00:00</t>
  </si>
  <si>
    <t>2325638543</t>
  </si>
  <si>
    <t>ZainabEljack</t>
  </si>
  <si>
    <t>Freelance UI designer
 tea with milk 😋☕
💡 Let Make Something Awesome Together 💜DM 📩
Follow me 👉https://t.co/ra3w3yzCa5</t>
  </si>
  <si>
    <t>اليوم هو الثامن من ذي الحجّة وهو أول أيام ركن الحج، ويُسمى #يوم_الترويه 
قال الأعمش: إنّما سُمِّي يومَ التروية؛ لأنّ النّاس كانوا يترَوَّونَ فيهِ الماءَ إلى عرفاتٍ.
اللهم اروي ظمئنا يوم العطش الأكبر ارزقنا شُربةً من حوض نبيك وارزقنا رؤية وجهك الكريم في جنات النعيم ❤️🤲🏻</t>
  </si>
  <si>
    <t>2022-07-07 02:54:26+00:00</t>
  </si>
  <si>
    <t>837498728</t>
  </si>
  <si>
    <t>amjadib21</t>
  </si>
  <si>
    <t>49411</t>
  </si>
  <si>
    <t>أنا الجيش لنفسي، وأنا السيف ذاته #النصر</t>
  </si>
  <si>
    <t>لما خلصنا الحج على خير الحمدلله قاعدين يباركون لنا ويدعون لنا ويوجهون الحجاج بروح حلوة وابتسامة صدق دورهم كبير في نجاح الحج بكل سنة بعد الله ثم حكومتنا 🇸🇦 https://t.co/wpf9eDGHmH</t>
  </si>
  <si>
    <t>2022-07-07 02:54:25+00:00</t>
  </si>
  <si>
    <t>557845554</t>
  </si>
  <si>
    <t>aboalialshehri</t>
  </si>
  <si>
    <t>@anesmansory التدويل بينك وبين زوجتك في مطبخكم خلك من الحج واهله موضوع اكبر من ان تتكلم فيه</t>
  </si>
  <si>
    <t>2022-07-07 02:54:20+00:00</t>
  </si>
  <si>
    <t>1299571834388701184</t>
  </si>
  <si>
    <t>ocgneay</t>
  </si>
  <si>
    <t>42983</t>
  </si>
  <si>
    <t>RT @a1947Abu: غدًا الثامن (يوم التروية) تبدأ فيه أعمال الحج ،،
روى الله قلوبنا بالإيمان و ظمأنا من يد الحبيب ﷺ يوم العطش الأكبر
#الحج</t>
  </si>
  <si>
    <t>2022-07-07 02:54:16+00:00</t>
  </si>
  <si>
    <t>1385014822115454977</t>
  </si>
  <si>
    <t>tarek_safar</t>
  </si>
  <si>
    <t>السلام عليكم انا طارق هاذ حسابي الثالث https://t.co/kCwfDAH2ml</t>
  </si>
  <si>
    <t>@AkfanAlryhan #مشروع_كفن_الريحان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t>
  </si>
  <si>
    <t>2022-07-07 02:54:12+00:00</t>
  </si>
  <si>
    <t>1023882864847454209</t>
  </si>
  <si>
    <t>s_m_aboode</t>
  </si>
  <si>
    <t>10821</t>
  </si>
  <si>
    <t>يَأتِ بِهَا اللّٰـه وإنْ كَانتْ مُخبأةً
فالصَـبر بَابٌ والفِاتحُ اللّٰـه🤍</t>
  </si>
  <si>
    <t>لِـ مَن عجِز عَن الحجِّ إِن لَم نصِل إلىٰ ديارِهم فلنَصل انكسَارنَا بِـ انكسَارِهم ، إِن لَم نقدِر علىٰ عَرفَات فلنستَدرك مَا قَد فَات، إِن لَم نصِل إلىٰ الحجَر فَلْيَلن كل قلب حجر ، إِن لَم نقدِر علىٰ ليلَة جَمع ومنَىٰ فلنقُم بِـ مأتَم الأسَف هاهُنا 
ابن الجوزي https://t.co/yBx4V2dYGW</t>
  </si>
  <si>
    <t>2022-07-07 02:54:07+00:00</t>
  </si>
  <si>
    <t>@TurkiHAlhamad1 @SIQ2xC3aKfw0jGP انت تعرف اركان الحج اولا</t>
  </si>
  <si>
    <t>1304553011239358465</t>
  </si>
  <si>
    <t>Em_Rann</t>
  </si>
  <si>
    <t>Teacher of science and technology</t>
  </si>
  <si>
    <t>الذين في #الحج الآن لا يتابع اغلبهم #تويتر
كيف سيعرفون ان هذا الدعيَّ سيخطب بهم؟
والصلاة خلفه باطلة؟
وانه يحق لهم الصلاة في خيامهم؟
 #انزلوا_العيسى_من_المنبر</t>
  </si>
  <si>
    <t>@QuranRadio_ksa @bekasbhna #مسابقة_رحلة_الحج
يوم الحج الاكبر هو يوم النحر
@zee85807673 🤍.</t>
  </si>
  <si>
    <t>2022-07-07 02:54:06+00:00</t>
  </si>
  <si>
    <t>899918456094588928</t>
  </si>
  <si>
    <t>ull_i4</t>
  </si>
  <si>
    <t>القليل مِن كُل شيءٍ يكفي. @tll_i4</t>
  </si>
  <si>
    <t>يُومِ عرفة "ماطلعت الشمس على افضل منه 
تجاب فيه الدعوات ,وتغفر فيه الزلات , وتكفر الخطايا والذنوب ,والحج عرفه ووقوفه الركن الاعظم بهذا الحج , ويعتق فيه من النار ويدنو الله وليباهي بهم الملائكة .</t>
  </si>
  <si>
    <t>2022-07-07 02:54:05+00:00</t>
  </si>
  <si>
    <t>أعمال الحج تبدأ من يوم التروية يذهب الحاجّ المُفْرِد والقارن إلى منى ضحى، وكذا المُتَمَتِّع بعد أن يُحْرِم.
.تصدق الآن...في هذا اليوم المبارك
لتسديد فواتير الايتام المتعثرة👇
https://t.co/gzoZWGYVBB 
#الحج #عشرة_ذي_الحجة #جمعية_البر_الخيرية_بالبعايث
#سكربت52
 #حساب_المواطن.. https://t.co/mkSrrfPf5H</t>
  </si>
  <si>
    <t>2022-07-07 02:54:04+00:00</t>
  </si>
  <si>
    <t>إِنَّ اللَّهَ يُدْخِلُ الَّذِينَ آمَنُوا وَعَمِلُوا الصَّالِحَاتِ جَنَّاتٍ تَجْرِي مِنْ تَحْتِهَا الْأَنْهَارُ يُحَلَّوْنَ فِيهَا مِنْ أَسَاوِرَ مِنْ ذَهَبٍ وَلُؤْلُؤًا ۖ وَلِبَاسُهُمْ فِيهَا حَرِيرٌ
سُورَةُ الحَجِّ - 23</t>
  </si>
  <si>
    <t>2022-07-07 02:54:00+00:00</t>
  </si>
  <si>
    <t>اودية الحمراء جارفة
تصوير : ابو فارس الخاطري
#ميتار_عمان 
#موسم_الحج https://t.co/xohYg9CYOy</t>
  </si>
  <si>
    <t>2022-07-07 02:53: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yzA</t>
  </si>
  <si>
    <t>2022-07-07 02:53: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bcA</t>
  </si>
  <si>
    <t>2022-07-07 02:53:48+00:00</t>
  </si>
  <si>
    <t>245945054</t>
  </si>
  <si>
    <t>EsraaAlRefai</t>
  </si>
  <si>
    <t>90883</t>
  </si>
  <si>
    <t>نفسى مصر تبقى احسن بلد في الدنيا عندى بنتين احلي حاجه في الدنيا ربنا يخليهم ليا بتخنق من الغباء و قفله المخ و المتاجره بالدين ♊️Gemini</t>
  </si>
  <si>
    <t>وقت الحج كل سنه بيجيلي احساس ان الحجاج سافروا و انا هنا ازاي 
هي دعوة سيدنا إبراهيم ربنا استجابها وقلوبنا هناك
فَٱجْعَلْ أَفْـِٔدَةً مِّنَ ٱلنَّاسِ تَهْوِىٓ إِلَيْهِمْ                اللهم اكتبلنا زيارة بيتك الحرام 🕋 حاجين و معتمرين
و اكتبلنا زيارة سيدنا محمد صلي الله عليه وسلم</t>
  </si>
  <si>
    <t>2022-07-07 02:53:45+00:00</t>
  </si>
  <si>
    <t>@QuranRadio_ksa @bekasbhna #مسابقة_رحلة_الحج
يوم الحج الاكبر هو يوم النحر
@zee85807673 🤍🌸</t>
  </si>
  <si>
    <t>2022-07-07 02:53:44+00:00</t>
  </si>
  <si>
    <t>@btol50 يوم عرفه في الحج مشاعره اعممق من أن توصف يوم مهيب وكأن روحك تحلق في السماء قلب يرجف ونفس وجله ولهفةٌ لدعاء وتتمنين ان الساعه سنه من عظم المكان والمشاعر
سبق وجربت ومرت علي مواقف كثير بس ايام الحج لذتها لاتضاهيها اي لذه</t>
  </si>
  <si>
    <t>2022-07-07 02:53:43+00:00</t>
  </si>
  <si>
    <t>39135</t>
  </si>
  <si>
    <t>أعمال الحج اعتبارا من اليوم الثامن من ذي الحجة إلى آخر أيام التشريق:
https://t.co/Uo2DZC9XQ1</t>
  </si>
  <si>
    <t>2022-07-07 02:53:40+00:00</t>
  </si>
  <si>
    <t>صورة مرسومة نشرتها صحيفة " السياسة المصورة " والتى توضح الخديوى عباس حلمى الثانى وهو يسعى بين الصفا والمروة أثناء تأدية فريضة الحج سنة 1910م https://t.co/3PdQeQIKiO</t>
  </si>
  <si>
    <t>2022-07-07 02:53:33+00:00</t>
  </si>
  <si>
    <t>368743937</t>
  </si>
  <si>
    <t>ahmed_alfowzan</t>
  </si>
  <si>
    <t>91155</t>
  </si>
  <si>
    <t>شريك جمهور الهلال 💙 @Alhilal_EN https://t.co/jLH6TtxSl4 أنتظر مصارحتكم لي وما يجول بخواطركم</t>
  </si>
  <si>
    <t>Saudi Arabia arriyadh</t>
  </si>
  <si>
    <t>أيام العَشر من ذي الحجة 
فلكم تكبيرات الحج ولكم 
أجر السامعين 
( الله اكبر الله اكبر الله اكبر لا إله إلا الله الله اكبر الله اكبر ولله الحمد )
#عشرة_ذي_الحجة 
#يوم_التروية 
#صباح_الخير https://t.co/dKop45VndV</t>
  </si>
  <si>
    <t>2022-07-07 02:53:31+00:00</t>
  </si>
  <si>
    <t>165512531</t>
  </si>
  <si>
    <t>FatimaAltmimi</t>
  </si>
  <si>
    <t>( وَإِنَّ الْآخِرَةَ هِيَ دَارُ الْقَرَارِ)                            مهتمة بالأعمال الإنسانية ~</t>
  </si>
  <si>
    <t>اللهم ارو هذه الأنفس التي أجدبتها الدنيا واضماها طول الهجير.اللهم وإن تاهت الخطى فثمّ وجهك الكريم في أرواحنا.اللهم اجعلنا ممن اصطفيتهم في يوم الحج الأكبر؛و اخضع  أنفسنا بين يديك خاشعة أوابة مخلصةحاضرة لك وحدك،فإن فاتنا الحج فعوضنا بقبولك وخاص ولايتك واجعلنا ممن باهيت بهم ملائكتك~</t>
  </si>
  <si>
    <t>2022-07-07 02:53:30+00:00</t>
  </si>
  <si>
    <t>|اعلاني|
من زمان وإلى الآن المملكة العربية السعودية في خدمة بيت الله الحرام وضيوف الرحمن
#مكة_والمدينة_في_انتظاركم_بشوق
#بسلام_آمنين #وزارة_الحج_والعمرة #يوم_الترويه #يوم_عرفة https://t.co/vfNX9CLvPK</t>
  </si>
  <si>
    <t>2022-07-07 02:53:23+00:00</t>
  </si>
  <si>
    <t>( الحج أشهرٌ معلومات .. )
#حديث_العصر
#عشر_ذي_الحجة 
#سعود_الشريم https://t.co/QzGw1PVp5A</t>
  </si>
  <si>
    <t>2022-07-07 02:53:21+00:00</t>
  </si>
  <si>
    <t>#انزلوا_العيسي_من_المنبر
أصمت أنت وياه أذا أدرتم شؤون بيوتكم أديروا الحج وشؤونه 😎</t>
  </si>
  <si>
    <t>2022-07-07 02:53:17+00:00</t>
  </si>
  <si>
    <t>248436523</t>
  </si>
  <si>
    <t>saiedmohey148</t>
  </si>
  <si>
    <t>بحلم بمصر دولة اسلامية كعهد رسول اللة صلى اللة علية وسلم و  متقدمة علمياً وديمقراطياً يعيش فيها الجميع بكرامة واحترام ، والاهلي هو ضوء جميل في نفق الحياه</t>
  </si>
  <si>
    <t>RT @Mobtada: مناسك #الحج خطوة بخطوة https://t.co/FOcKyEQOvI</t>
  </si>
  <si>
    <t>2022-07-07 02:53:13+00:00</t>
  </si>
  <si>
    <t>صباح التلبيه لـ رب العِباد والحمدُ الكثير,صباح يوم الترويه صباح نسائم الحج ورحمات رب العباد🤍
#يوم_الترويه</t>
  </si>
  <si>
    <t>@QuranRadio_ksa @bekasbhna #مسابقة_رحلة_الحج
يوم النحر
@msk46129403</t>
  </si>
  <si>
    <t>2022-07-07 02:52:56+00:00</t>
  </si>
  <si>
    <t>585493486</t>
  </si>
  <si>
    <t>Hghulman</t>
  </si>
  <si>
    <t>32242</t>
  </si>
  <si>
    <t>College of Engineering and Islamic Architecture، Umm Al-Qura University @uqu_edu كلية الهندسة والعمارة الاسلامية - جامعة ام القرى</t>
  </si>
  <si>
    <t>RT @Makkitter: مما أعتدت عليه لسنوات عدة مع الأخ الزميل د. معراج مرزا @drmerajmirza تصويرنا السنوي المشترك لآثار قدوم موسم #الحج على معالم…</t>
  </si>
  <si>
    <t>2022-07-07 02:52:55+00:00</t>
  </si>
  <si>
    <t>1331667637248659461</t>
  </si>
  <si>
    <t>ManekanM</t>
  </si>
  <si>
    <t>حسابي لتأجير مانيگان لعرض فساتين العرايس😍😍 عرايس المدينة المنورة حياگم</t>
  </si>
  <si>
    <t>@naifco عيدية لأمي وأختي اذا رجعوا من الحج من عندهم الراقيين💕
@jewelery_amber</t>
  </si>
  <si>
    <t>2022-07-07 02:52: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bcA</t>
  </si>
  <si>
    <t>2022-07-07 02:52:50+00:00</t>
  </si>
  <si>
    <t>1432183809705926658</t>
  </si>
  <si>
    <t>engineer_hosni</t>
  </si>
  <si>
    <t>أن تكون فرداً في جماعة الأسود خيرٌ لك من أن تكون قائداً للنعاج 🤏
#راقت_لي</t>
  </si>
  <si>
    <t>نابلس</t>
  </si>
  <si>
    <t>أو أن يكون له مقصد في فعل ذلك كإنكار منكر: فيثاب على قصده وعدم استماعه، مع حرصه على أداء يوم عرفة في أرض عرفة والإقبال بنشاط على أعمال اليوم الكريم.
والله أعلم.
#كبسولات_فقهية 
#الحج_والعمرة
#انزلوا_العيسى_من_المنبر</t>
  </si>
  <si>
    <t>4796711235</t>
  </si>
  <si>
    <t>cv78711</t>
  </si>
  <si>
    <t>ابحث عن معاني سامقة تبني البشر خلقا</t>
  </si>
  <si>
    <t>الظهران, الشرقي</t>
  </si>
  <si>
    <t>RT @cv78711: يا راحلين الى 🕋
تقبل الله طاعتكم وأذكروني بدعوة 🤲
#الحج_1442 
#الحج 
#عرفه #العشر_من_ذي_الحجة #يوم_الترويه #يوم_عرفة https:/…</t>
  </si>
  <si>
    <t>@QuranRadio_ksa @bekasbhna يوم النحر
#مسابقة_رحلة_الحج
@a0a0a0a0a0917</t>
  </si>
  <si>
    <t>2022-07-07 02:52: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yzA</t>
  </si>
  <si>
    <t>1450367094781063169</t>
  </si>
  <si>
    <t>rwasy40815721</t>
  </si>
  <si>
    <t>يحق لي مالا يحق لغيري</t>
  </si>
  <si>
    <t>#يوم_الترويه تبرعوا بالي تجود فيه انفسكم والي ما عندها استطاعة لا تبخل برتويت فـ الدال على الخير كفاعله ، والله يكتب لنا ولكم الاجر في هذي الايام المباركة 🤍 
  #العربية_في_الحج https://t.co/JzYgsXnNQ6</t>
  </si>
  <si>
    <t>2022-07-07 02:52:46+00:00</t>
  </si>
  <si>
    <t>@embari_ta https://t.co/QCfsxGso60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
#جمعية_إمباري_للخدمات_الإنسانية_والإجتماعية</t>
  </si>
  <si>
    <t>234593773</t>
  </si>
  <si>
    <t>missgh87</t>
  </si>
  <si>
    <t>⠀⠀⠀ ⠀ ⠀⠀⠀⠀ ⠀⠀ ⠀⠀⠀ ⠀ ⠀⠀⠀⠀⠀ ⠀ ⠀ ⠀ ⠀ ⠀⠀⠀⠀ ( مانحن بالدنيا إلا ضيوف ،، وما على الضيف إلا الرحيل ) ⠀⠀⠀ ⠀ ⠀⠀⠀⠀ ⠀⠀ ⠀⠀⠀ ⠀⠀ ⠀ ⠀ ⠀ ⠀⠀⠀⠀ ⠀ ⠀⠀⠀⠀ ⠀⠀ ⠀⠀⠀ ⠀ ⠀⠀⠀⠀⠀ ⠀ ⠀ ⠀ ⠀ ⠀⠀⠀⠀</t>
  </si>
  <si>
    <t>RT @_meme_92_: الله ٲڪبر الله ٲڪبر الله ٲڪبر
     لا ٳله ٳلا الله
الله ٲڪبر الله ٲڪبر
   ولله الحمد
#يوم_الترويه #يوم_عرفه #عشر_ذي_الحجه #ا…</t>
  </si>
  <si>
    <t>2022-07-07 02:52:41+00:00</t>
  </si>
  <si>
    <t>1105731995739533313</t>
  </si>
  <si>
    <t>FFWJ5nnq969SPmL</t>
  </si>
  <si>
    <t>خذ من الحساب بدون موافقة وساعدنا في نشره/ قناة تليجرام https://t.co/QcsJ3nxCO1…</t>
  </si>
  <si>
    <t>الْحَجُّ أَشْهُرٌ مَّعْلُومَاتٌ ۚ https://t.co/iDcjC4dEHC https://t.co/fzsTRgkVXj</t>
  </si>
  <si>
    <t>2022-07-07 02:52:28+00:00</t>
  </si>
  <si>
    <t>396116879</t>
  </si>
  <si>
    <t>ibnjammal</t>
  </si>
  <si>
    <t>27829</t>
  </si>
  <si>
    <t>عضو مجمع اللغة العربية في القاهرة.ومن يتّقِ الله يجعل له مخرجا.</t>
  </si>
  <si>
    <t>"وأذّن في الناس بالحج،يأتوك رجالا وعلى كل ضامر يأتين من كل فجّ عميق"الحج/٢٧.رجالا:ماشين.وعلى كل ضامر:راكبين.
اليوم يوم التَّرْوِيَة،يتوجه الحجاج إلى مني ؛ ليصلوا الظهر فيها،وبعد الفجر يتجهون إلى عرفات الله ؛ليقفوا فيها يوم الحج الأكبر.
تقبل  الله منهم،وأعان الساهرين على خدمتهم.</t>
  </si>
  <si>
    <t>2022-07-07 02:52:27+00:00</t>
  </si>
  <si>
    <t>أمّا الفصل الثاني : عن رحلة ابن جبير الأندلسي ومحمد كامل حته وقصيدة ابن حجر التي صاغ فيها رحلته إلى البلاد المقدسة وشعر ابن القيم في الحج وأبي اليمن ابن عساكر ومجاورته للحرمين أربعين عامًا ، وعبدالقادر الجزيري وتاريخ دورب الحج القديمة ، وختمه بنعمات أحمد فؤاد في أرض الحرمين.</t>
  </si>
  <si>
    <t>2022-07-07 02:52:22+00:00</t>
  </si>
  <si>
    <t>1344261898380972033</t>
  </si>
  <si>
    <t>nadisou6965</t>
  </si>
  <si>
    <t>23529</t>
  </si>
  <si>
    <t>تكليف محمد بن عبدالكريم العيسى بالخطبة والصلاة يوم عرفة في عرفات ،وربما ياتي يوم وتكون مايا خليفة امام الحرمين في عهد بن سلمان #الحج 
 #انزلوا_العيسى_من_المنبر https://t.co/NoLcw44TOV</t>
  </si>
  <si>
    <t>2022-07-07 02:52:17+00:00</t>
  </si>
  <si>
    <t>RT @F195_: @1ut_99 @alaasa1981 ٫ ̎ ♡   ⇣ ͙ 🕋“
ابدعت بارك الله فيك 
@1ut_99 
#يوم_الترويه #الحج
#تكبيرات_عشر_ذي_الحجة 
#منتدى_زوايا_التصميم_…</t>
  </si>
  <si>
    <t>2022-07-07 02:52:02+00:00</t>
  </si>
  <si>
    <t>1172133984920395776</t>
  </si>
  <si>
    <t>Saqrro</t>
  </si>
  <si>
    <t>لا قيود لي ولا أهتم بأفواه البشر ولا تعجبني أجواء المجامله إن أحببتك سأخبرك وإن كرهتك لا أراكـ .. لا اعشق سوى القهوة ☕️</t>
  </si>
  <si>
    <t>صباحكم اجواء منى في اول ايام الحج 🕋 
الله يتقبل منا ومنكم صالح الاعمال https://t.co/VaL30AlLdt</t>
  </si>
  <si>
    <t>2022-07-07 02:51: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bcA</t>
  </si>
  <si>
    <t>2022-07-07 02:51:50+00:00</t>
  </si>
  <si>
    <t>@abhalshehri من يصلي لمحرقة اليهود ويدخل معابد البوذيين وينادي بالدين الابراهيمي خارج من الملة ... المشايخ كثر واختياره مستفز لمشاعر المسلمين بيوم الحج الأكبر .</t>
  </si>
  <si>
    <t>ذكريات الحج 
زمان كانوا يجتمعون وسط الحارة ويطلعون في باص يتكون من طابقين فوق الرجال وتحت النساء والعدد قليل وكانت فرحة في هذا اليوم حيث يوزعون فلوس علينا ( الشبريكه ) وبعدها جات الباصات الصغيرة والجمس وغيرها من وسائل النقل ثم أتت الحملات الخاصة وبعضها للجمعيات او المكتب التعاوني</t>
  </si>
  <si>
    <t>2022-07-07 02:51: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yzA</t>
  </si>
  <si>
    <t>RT @rra_sh10: " الْحَجُّ أَشْهُرٌ مَّعْلُومَاتٌ ... "
#البقرة 
#الحج_1442 
#عرفه https://t.co/xGfCD3ppLI</t>
  </si>
  <si>
    <t>2022-07-07 02:51:36+00:00</t>
  </si>
  <si>
    <t>1533510457465741312</t>
  </si>
  <si>
    <t>sulttan_9</t>
  </si>
  <si>
    <t>@mmdwh22 @HajMinistry @tfrabiah @media_ksa اخوي ليش تعطي المشاهير اكبر من حجمهم من هم عشان يغطو الحج القنوات التلفزيونية مو مقصره 24 ساعة لايف للحج والصورة الحسنه موجوده والاعمال لوجه الله تقدمها المملكة</t>
  </si>
  <si>
    <t>2022-07-07 02:51:35+00:00</t>
  </si>
  <si>
    <t>379639179</t>
  </si>
  <si>
    <t>alenazim</t>
  </si>
  <si>
    <t>Dr. Mohamed Alenazi. Riyadh, Saudi Arabia</t>
  </si>
  <si>
    <t>@NazJaf4 يريدون افساد الحج بشعاراتهم وشركهم بدلا من التقرب والتوجه الى الله ليتقبل منهم الطاعة على هدي النبي صلى الله عليه وسلم</t>
  </si>
  <si>
    <t>764948287</t>
  </si>
  <si>
    <t>hmood_s1</t>
  </si>
  <si>
    <t>RT @Ibraheemgraphic: رايح للحج؟ تدري من بتقابل؟ وتدري وش جزاء الحج المبرور؟
لو كنت في زيارة لملك دولة، بتحرص على اغلاق جوالك وتركز فيما يق…</t>
  </si>
  <si>
    <t>2022-07-07 02:51:34+00:00</t>
  </si>
  <si>
    <t>1396876032397938690</t>
  </si>
  <si>
    <t>taalim_asill</t>
  </si>
  <si>
    <t>تقديم الدعم والمساندة والتوجيه لتلاميذ شعبة التعليم الأصيل مسلك العلوم الشرعية واللغة العربية  طيلة مدة  دراستهم بهذه الشعبة</t>
  </si>
  <si>
    <t>يبدأ ضيوف بيت الله الحرام أداء مناسك الحجّ في اليوم الثامن من شهر ذي الحجّة ويُسمّى يوم التروية، الذي يوافق يوم الخميس 7 يوليو، وعليه يكون الوقوف بعرفة يوم الجمعة 8 يوليو، وأول أيام عيد الأضحى المبارك يوم السبت 9 يوليو ، على أن ينتهي موسم الحج لعام 2022 يوم الثلاثاء 12 يوليو 2022 https://t.co/Dh6l7pTEq2</t>
  </si>
  <si>
    <t>2022-07-07 02:51:23+00:00</t>
  </si>
  <si>
    <t>112277603</t>
  </si>
  <si>
    <t>Arni_Khan</t>
  </si>
  <si>
    <t>I'm not a mystery or part of long lost history, I'm just a wondering mind....♥
📷Insta: arnikhan
👻snapchat: arnikhan</t>
  </si>
  <si>
    <t>٨ | ذِي الْحِجَّةِ 
#يوم_التروية
AlTarwiyah Day
لَبَّيْكَ اللَّهُمَّ لَبَّيْكَ، لَبَّيْكَ لاَ شَرِيكَ لَكَ لَبَّيْكَ، إِنَّ الْحَمْدَ، وَالنِّعْمَةَ، لَكَ وَالْمُلْكَ، لاَ شَرِيكَ لَكَ
 #تلبية #الحج
  #Talbiya #Hajj
#عشر_ذي_الحجة #مكة_المكرمة #Hajj2022 #الحج1443  #بسلام_آمنين https://t.co/3LQcXznTYv</t>
  </si>
  <si>
    <t>2022-07-07 02:51:21+00:00</t>
  </si>
  <si>
    <t>اليوم هو #يوم_الترويه سمي بذلك لأن #الحجاج كانوا يروون فيه الماء)( أي ينقلون الماء) الى #منى ليكفيهم الى اخر ايام #الحج حيث كان لا وجود للماء في منى
لكن في العهد #السعودي الزاهر تصير منى و#المشاعر في أيام الحج إلى مدينة عصرية تصاهي #عواصم دول #العالم</t>
  </si>
  <si>
    <t>2022-07-07 02:51:18+00:00</t>
  </si>
  <si>
    <t>4643586089</t>
  </si>
  <si>
    <t>F_678_</t>
  </si>
  <si>
    <t>- اللهُم السلام من كل شيء,يرهقنا يضعفنا يؤذينا💛.</t>
  </si>
  <si>
    <t>كل سنه يتجدد فيني هالشعور لشفت الحجاج اتمنى اكون معاهم واتذكر كل لحظه ف الحج ، الله يعودنا على امثالها😭💜.</t>
  </si>
  <si>
    <t>2022-07-07 02:51:15+00:00</t>
  </si>
  <si>
    <t>RT @AwqafUAE: يتعين على الحجاج اتباع إجراءات الوقاية الصحية والحصول اللقاحات والأدوية اللازمة قبل توجههم إلى الحج.
.
.
@AlHosnApp
 @mohapu…</t>
  </si>
  <si>
    <t>2022-07-07 02:51:12+00:00</t>
  </si>
  <si>
    <t>@ahmedbadr2022 @abo_r_f_a @drassagheer طيب عندما كان الحوثي يرسل الصواريخ على مكة اين كنت  وما سمعنى صوت الاخوانجية استنكروا او شجبوا او هذا ما يخص المسلمين . ادارة الحج يخص المملكة العربية السعودية في جميع امورها صغيرها وكبيرها .</t>
  </si>
  <si>
    <t>2022-07-07 02:51:11+00:00</t>
  </si>
  <si>
    <t>"لبيك اللهم لبيك🤲" 
#الحج_1443
#نجران_الان https://t.co/IGtZ3D47wg</t>
  </si>
  <si>
    <t>2022-07-07 02:51:09+00:00</t>
  </si>
  <si>
    <t>RT @AwqafUAE: « برنامج تباشير حجاج بيت الله ».
لمشاهدة المقطع يرجى الضغط على المقطع التالي: 
https://t.co/UhUv6jE2J0
.
.
#أوقاف_الإمارات…</t>
  </si>
  <si>
    <t>2022-07-07 02:51:08+00:00</t>
  </si>
  <si>
    <t>RT @AwqafUAE: « برنامج خــيــر أيــام الدنــيــا».
لمشاهدة المقطع يرجى الضغط على المقطع التالي:
https://t.co/1ym4WzqHbO
. 
.
#أوقاف_الإما…</t>
  </si>
  <si>
    <t>2022-07-07 02:51:04+00:00</t>
  </si>
  <si>
    <t>RT @AwqafUAE: « برنامج وأرنا مناسكنا ».
لمشاهدة المقطع يرجى الضغط على المقطع التالي: 
https://t.co/R00Smx21au
.
#أوقاف_الإمارات 
#awqafua…</t>
  </si>
  <si>
    <t>2022-07-07 02:50:59+00:00</t>
  </si>
  <si>
    <t>RT @AwqafUAE: « برنامج تباشير حجاج بيت الله ».
لمشاهدة المقطع يرجى الضغط على المقطع التالي: 
https://t.co/wnx98eu0LZ
.
.
#أوقاف_الإمارات…</t>
  </si>
  <si>
    <t>2022-07-07 02:50: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bcA</t>
  </si>
  <si>
    <t>2022-07-07 02:50:52+00:00</t>
  </si>
  <si>
    <t>«الحج والعمرة» تستقبل 185 حاجاً من ضيوف خادم الحرمين الشريفين https://t.co/dJoaegcPPW</t>
  </si>
  <si>
    <t>2022-07-07 02:50: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yzA</t>
  </si>
  <si>
    <t>622921704</t>
  </si>
  <si>
    <t>DanaKhalid96</t>
  </si>
  <si>
    <t>Tarout, Kingdom of Saudi Arabi</t>
  </si>
  <si>
    <t>فيديوهات الحج تهيّج الذكريات 🥹😢</t>
  </si>
  <si>
    <t>@QuranRadio_ksa @bekasbhna #مسابقة_رحلة_الحج
يوم النحر
@sloom1293 
اللهمَّﷺصَلِّﷺوَسَـــلِّمْﷺوَبَارِك على سيدنا محمد وعلى اله وصحبه اجمعين.</t>
  </si>
  <si>
    <t>2022-07-07 02:50:47+00:00</t>
  </si>
  <si>
    <t>RT @AwqafUAE: « أحـــاديـث الـــحـج».
.
.
#أوقاف_الإمارات 
#awqafuae 
#حج_2022 
#الحج 
#الامارات 
#حجاج_الإمارات 
#أحاديث_الحج 
#عشر_ذي_الح…</t>
  </si>
  <si>
    <t>2022-07-07 02:50:46+00:00</t>
  </si>
  <si>
    <t>RT @AwqafUAE: فريق الوعظ والاستفسارات الشرعية بمكتب شؤون الحجاج يستعرض تجهيزاته لخدمة حجاج الوطن.
للمزيد:
https://t.co/6QcKwg1KUt
.
.
#أو…</t>
  </si>
  <si>
    <t>2022-07-07 02:50:31+00:00</t>
  </si>
  <si>
    <t>79879</t>
  </si>
  <si>
    <t>RT @F195_: @flooer34 @alaasa1981 ٫ ̎ ♡   ⇣ ͙ 🕋“
ابدعت بارك الله فيك 
@flooer34 
#يوم_الترويه #الحج
#تكبيرات_عشر_ذي_الحجة 
#منتدى_زوايا_التص…</t>
  </si>
  <si>
    <t>2022-07-07 02:50:29+00:00</t>
  </si>
  <si>
    <t>1055981311930843136</t>
  </si>
  <si>
    <t>mbark_1992</t>
  </si>
  <si>
    <t>(لي مبدأ في الحياه هو أنه : لا علاقة للنجاح بما تكسبه في الحياة أو تنجزه لنفسك، بل النجاح هو ما تفعله للآخرين..)</t>
  </si>
  <si>
    <t>@QuranRadio_ksa @bekasbhna #مسابقة_رحلة_الحج 
@mbark_1992 
الإجابة :   (  يـوم النّحـر )</t>
  </si>
  <si>
    <t>2022-07-07 02:50:27+00:00</t>
  </si>
  <si>
    <t>RT @AwqafUAE: يعلن مكتب شؤون الحجاج بدولة الامارات العربية المتحدة، عن توفير خطوط للاستفسارات الشرعية والصحية بالأراضي المقدسة لموسم الحج 1…</t>
  </si>
  <si>
    <t>2022-07-07 02:50:24+00:00</t>
  </si>
  <si>
    <t>529517941</t>
  </si>
  <si>
    <t>drshmk</t>
  </si>
  <si>
    <t>اللهم اجعلني حمامة سلام في أمتي أنشر الحق والعدل والفضل. استاذ مشارك في الفقه واصوله drshkak@gmail.com رابط https://t.co/HiGbjTvcYL</t>
  </si>
  <si>
    <t>إلهي كان أبي يحبّ الحجّ
توفي وعمري عشر سنوات لم يترك الحج فيها 
وأذكر أنه في عامه الأخير كان مريضا 
وعندما أصبح لا أدري هل هو اليوم الثامن او التاسع لبس إحرامه وخرج حاجا بمفرده ولم يأخذنا معه كعادته
اللهم إن كان خروجه خالصا لوجهك اغفر له وارحمه واهله وذريته واحفظهم وبارك فيهم ...</t>
  </si>
  <si>
    <t>2022-07-07 02:50:22+00:00</t>
  </si>
  <si>
    <t>@sheikhalbadr في الحج 
هل تجوز الصلاة خلفه ان صح الخبر https://t.co/UerJIDYv9Y</t>
  </si>
  <si>
    <t>2022-07-07 02:50:20+00:00</t>
  </si>
  <si>
    <t>@h_912_m @alaasa1981 ٫ ̎ ♡   ⇣ ͙ 🕋“
ابدعت بارك الله فيك 
@h_912_m 
#يوم_الترويه #الحج
#تكبيرات_عشر_ذي_الحجة 
#منتدى_زوايا_التصميم_والتعليم١
#عنادية❤️🍃
#اسطول_زعماء_تويترᅠ https://t.co/QlsiAKefas</t>
  </si>
  <si>
    <t>2022-07-07 02:50:19+00:00</t>
  </si>
  <si>
    <t>@SherifOsmanClub شغل الحج سعيد دة</t>
  </si>
  <si>
    <t>2022-07-07 02:50: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bcA</t>
  </si>
  <si>
    <t>2022-07-07 02:49: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yzA</t>
  </si>
  <si>
    <t>2022-07-07 02:49:50+00:00</t>
  </si>
  <si>
    <t>@1ut_99 @alaasa1981 ٫ ̎ ♡   ⇣ ͙ 🕋“
ابدعت بارك الله فيك 
@1ut_99 
#يوم_الترويه #الحج
#تكبيرات_عشر_ذي_الحجة 
#منتدى_زوايا_التصميم_والتعليم١
#عنادية❤️🍃
#اسطول_زعماء_تويترᅠ https://t.co/bvoiRceCBN</t>
  </si>
  <si>
    <t>2022-07-07 02:49:47+00:00</t>
  </si>
  <si>
    <t>RT @AwqafUAE: من فضائل العشر من ذي الحجة.
.
.
#أوقاف_الإمارات 
#awqafuae 
#حج_2022 
#الحج 
#الامارات 
#حجاج_الإمارات 
#عشر_ذي_الحجه 
#بعثة_…</t>
  </si>
  <si>
    <t>2022-07-07 02:49:39+00:00</t>
  </si>
  <si>
    <t>1377612967013982209</t>
  </si>
  <si>
    <t>almutairi____l</t>
  </si>
  <si>
    <t>"ليت،الليالي،كلها،قمرا،،</t>
  </si>
  <si>
    <t>" جعل الله لنا هذه الأيام جسرًا مُمهّدًا من نور، لأيام جبر وخير وسِعة، جعلها الله شافية، كافية، وبكل خيرٍ آتية " 🤍#الحج #عشر_ذي_الحجة #يوم_عرفه #يوم_الترويه https://t.co/5Q7jmsOZcs</t>
  </si>
  <si>
    <t>2022-07-07 02:49:32+00:00</t>
  </si>
  <si>
    <t>@QuranRadio_ksa @bekasbhna #مسابقة_رحلة_الحج
يوم النحر
اللهم أرزقني من فضلك أنت خير الرازقين
@Am_Maytham  
اللهم صل وسلم على نبينا محمد
... https://t.co/pZbSHeYYLb</t>
  </si>
  <si>
    <t>2022-07-07 02:49:26+00:00</t>
  </si>
  <si>
    <t>اللهم ارزقنا الحج أعوام عديدة وأزمنة بعيدة 🤲 https://t.co/MzXaE6XnJj</t>
  </si>
  <si>
    <t>2022-07-07 02:49:25+00:00</t>
  </si>
  <si>
    <t>@zn35zn @alaasa1981 ٫ ̎ ♡   ⇣ ͙ 🕋“
ابدعت بارك الله فيك 
@zn35zn 
#يوم_الترويه #الحج
#تكبيرات_عشر_ذي_الحجة 
#منتدى_زوايا_التصميم_والتعليم١
#عنادية❤️🍃
#اسطول_زعماء_تويترᅠ https://t.co/EwGr2IzGEr</t>
  </si>
  <si>
    <t>2022-07-07 02:49:17+00:00</t>
  </si>
  <si>
    <t>RT @Islamic_Affairs: [التكبير المطلق والمقيد]
🎙فضيلة الشيخ / د. جمال إبراهيم
.
.
 #الشارقة #الإمارات 
#العشر_الاوائل_من_ذي_الحجة #العشر_من_…</t>
  </si>
  <si>
    <t>2022-07-07 02:49:15+00:00</t>
  </si>
  <si>
    <t>942055725349658625</t>
  </si>
  <si>
    <t>mashhoo95736672</t>
  </si>
  <si>
    <t>الله ثم المليك ثم الوطن🇸🇦🇸🇦🇸🇦</t>
  </si>
  <si>
    <t>RT @heyitsmelama: الله عز وجل قال {فَلا رَفَثَ وَلا فُسُوقَ وَلا جِدَالَ فِي الْحَجِّ}
الاخونجية:</t>
  </si>
  <si>
    <t>2022-07-07 02:49:14+00:00</t>
  </si>
  <si>
    <t>821311332</t>
  </si>
  <si>
    <t>4ourheaven</t>
  </si>
  <si>
    <t>لرضا الله والجنة, احكي هُنا 📮🍃</t>
  </si>
  <si>
    <t>أسماء أيام الحج:
• اليوم الثامن: « التروية »
• اليوم التاسع: « عرفة »
• اليوم العاشر: « النحر »
• اليوم الحادي عشر: « القَـر »
• اليوم الثاني عشر: « النفر الأول »
• اليوم الثالث عشر: « النفر الثاني »
* ابن حجر في الفتح.
@BetaqaDaawia</t>
  </si>
  <si>
    <t>2022-07-07 02:49:11+00:00</t>
  </si>
  <si>
    <t>1336779595421454336</t>
  </si>
  <si>
    <t>salwa65069495</t>
  </si>
  <si>
    <t>#مسابقة_رحلة_الحج 
ج/يوم عرفة 
@salwa65069495 
يارب♥️ https://t.co/bTKTbvQTum</t>
  </si>
  <si>
    <t>2022-07-07 02:49:07+00:00</t>
  </si>
  <si>
    <t>1422110112483790849</t>
  </si>
  <si>
    <t>xvlij31</t>
  </si>
  <si>
    <t>💙.</t>
  </si>
  <si>
    <t>RT @di23i8Dif: #يوم_الترويه #صباح_الخير   #الحج_1443 
صباح اليومَ الثامن من ذي الحجه ،
 صباح رحيلَ الحجاج لحجهمَ  ، لبيـك ربي وإن لم اكنّ…</t>
  </si>
  <si>
    <t>2022-07-07 02:49:03+00:00</t>
  </si>
  <si>
    <t>@QuranRadio_ksa @bekasbhna يوم النحر.
@saleh0sa0 
#مسابقة_رحلة_الحج https://t.co/ai4uVmRia8</t>
  </si>
  <si>
    <t>2022-07-07 02:48:55+00:00</t>
  </si>
  <si>
    <t>1084835377620443136</t>
  </si>
  <si>
    <t>sara0955069586</t>
  </si>
  <si>
    <t>28331</t>
  </si>
  <si>
    <t>ردالاضافه</t>
  </si>
  <si>
    <t>اليوم تبدأ أعظم رحلة إيمانية ، تنطلق في اليوم الثامن من شهر ذي الحجة ، وهو يوم *التروية* أول أيام مناسك الحج .
أسأل الله أن يروي قلوبنا وقلوبكم صدقاً وعدلا ًوإحسانا ويملؤها إيماناً إلى أن نلقاه...🕋✨ https://t.co/JiGBZt46af</t>
  </si>
  <si>
    <t>@QuranRadio_ksa @bekasbhna بسم الله توكلت على الله
يوم النحر
#مسابقة_رحلة_الحج 
@me_foor</t>
  </si>
  <si>
    <t>2022-07-07 02:48: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bcA</t>
  </si>
  <si>
    <t>2022-07-07 02:48: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yzA</t>
  </si>
  <si>
    <t>2022-07-07 02:48:50+00:00</t>
  </si>
  <si>
    <t>534249403</t>
  </si>
  <si>
    <t>TheycallmeRHF</t>
  </si>
  <si>
    <t>Nursing intern at @KAUHospital 🏥| #Nur18💉🎓|#bioc17 Ex👩🏻‍🔬 |#KAU |@SrcaVolunteer 🚑|@ALAHLI_FC💚 |@Realmadrid🖤| 🎱</t>
  </si>
  <si>
    <t>التصريفة الحالية: 
" بعد الحج ان شاء الله "</t>
  </si>
  <si>
    <t>2022-07-07 02:48:40+00:00</t>
  </si>
  <si>
    <t>@__il1i @alaasa1981 ٫ ̎ ♡   ⇣ ͙ 🕋“
ابدعت بارك الله فيك 
@__il1i 
#يوم_الترويه #الحج
#تكبيرات_عشر_ذي_الحجة 
#منتدى_زوايا_التصميم_والتعليم١
#عنادية❤️🍃
#اسطول_زعماء_تويترᅠ https://t.co/Umnoigjix1</t>
  </si>
  <si>
    <t>RT @sharar_5o9: اليوم هو الثامن من ذي الحجّة وهو: أول أيام ركن الحج، ويُسمى  #يوم_التروية 
قال الأعمش: إنّما سُمِّي يومَ التروية؛ لأنّ النّ…</t>
  </si>
  <si>
    <t>159997489</t>
  </si>
  <si>
    <t>abouhoudaifa</t>
  </si>
  <si>
    <t>أسماء أيام الحج الستة :
8 يوم التروية
9 يوم عرفة
10يوم النحر
11 يوم القر
12 يوم النفر الأول
13 يوم النفر الثاني
مجموع فتاوي
العلامة / ابن عثيمين رحمه الله (14/23) https://t.co/Czpf9z26MV</t>
  </si>
  <si>
    <t>2022-07-07 02:48:38+00:00</t>
  </si>
  <si>
    <t>1128599137803472896</t>
  </si>
  <si>
    <t>ummakkah</t>
  </si>
  <si>
    <t>‏‏‏‏‏حب الخيرات</t>
  </si>
  <si>
    <t>@QuranRadio_ksa @bekasbhna الجواب - يوم النحر 
#مسابقة_رحلة_الحج  @ummakkah</t>
  </si>
  <si>
    <t>1327216801571348481</t>
  </si>
  <si>
    <t>wplll2_</t>
  </si>
  <si>
    <t>نون النسوة</t>
  </si>
  <si>
    <t>حيثُ اشاء</t>
  </si>
  <si>
    <t>جو المدينة في الحج دايما يصير حلو كأنه يستقبل ضيوف الرحمن💛</t>
  </si>
  <si>
    <t>2022-07-07 02:48:36+00:00</t>
  </si>
  <si>
    <t>1517307673989070848</t>
  </si>
  <si>
    <t>Hh9Aa6</t>
  </si>
  <si>
    <t>كن قلباً وروحاً تمر بسلام على الدنيا وتبقى بذكرى جميله في خواطر الآخرين 🤍</t>
  </si>
  <si>
    <t>@QuranRadio_ksa @bekasbhna الاجابه رقم 2 يوم النحر
#مسابقة_رحلة_الحج
@Hh9Aa6</t>
  </si>
  <si>
    <t>2022-07-07 02:48:35+00:00</t>
  </si>
  <si>
    <t>أمثل هذا يؤتمن على شعيرة الحج؟!
اللهم إنا نبرأ إليك مما صنع هؤلاء
#انزلوا_العيسى_من_المنبر https://t.co/UGW9gI0bvv</t>
  </si>
  <si>
    <t>2022-07-07 02:48:33+00:00</t>
  </si>
  <si>
    <t>964971007080652800</t>
  </si>
  <si>
    <t>ahmedna1199</t>
  </si>
  <si>
    <t>50931</t>
  </si>
  <si>
    <t>بنقول الحق لو علي رقابتنا مدافع 💣💣💣</t>
  </si>
  <si>
    <t>@Montaser_Hader كل عام وانت بحير وان شاء الله السنه الجايه تكون في الحج ❤️🥺</t>
  </si>
  <si>
    <t>2022-07-07 02:48:27+00:00</t>
  </si>
  <si>
    <t>11 قرارا إداريا بحق مخالفين لأنظمة الحج https://t.co/pT7if736LH</t>
  </si>
  <si>
    <t>2222777776</t>
  </si>
  <si>
    <t>Aee1392</t>
  </si>
  <si>
    <t>" لا تيأس " سوف تمطر دعواتك غيثاً يثلج صدرك.. فقل يا الله💐</t>
  </si>
  <si>
    <t>( ❤️ وطني الحبيب 🇸🇦 )</t>
  </si>
  <si>
    <t>يوم الثامن من شهر ذي الحجة 
( يوم التروية )
اللهم في يوم التروية..
بُشرى تشبه الغيث
وسعادة تملأ القلب
وفرحة تمحو كل حزن
و فرج لكل صابر
وشفاء لكل مريض
وتحقيق لكل أمنية
ورحمة لكل ميت
واستجابة لكل دعاء.🤲
#الحج_المبرور
#يوم_التروية https://t.co/NPbQ8D8sE8</t>
  </si>
  <si>
    <t>2022-07-07 02:48:25+00:00</t>
  </si>
  <si>
    <t>هل حضور خطبة عرفات بمسجد نمرة من أركان الحجِّ أو مِن واجباته، وهل على مَن ترك الاستماع إليها شيء؟
- خطبة يوم عرفة تكون يوم التاسع قبل صلاة الظهر والعصر جمع تقديم، وهي: سنة، ليست ركنًا ولا واجبة، ويخطبها الخطيب بمسجد نمرة، وهو الموضع الذي خطب فيه سيدنا....
#انزلوا_العيسي_من_المنبر</t>
  </si>
  <si>
    <t>2022-07-07 02:48:24+00:00</t>
  </si>
  <si>
    <t>RT @cv78711: الله اكبر الله اكبر 
لا اله الا الله 
الله اكبر الله اكبر 
ولله الحمد
#الحج_1443 #تكبيرات_عشر_ذي_الحجة</t>
  </si>
  <si>
    <t>2022-07-07 02:48:16+00:00</t>
  </si>
  <si>
    <t>@HA20NI أما الحج فشعار الأمة كلها في التلبية بالتوحيد ونفي الشرك ابتداء بالإهلال والدخول في النسك، مرورا بجميع مراحل أداء الشعائر والأنساك إعلانا وتطبيقا وتأكيدا وتثبيتا للتوحيد في صور وأعمال مختلفة في صورها وهيئاتها، متفقة في هدفها وغايتها من تحقيق وتوحيد التعبد والاتباع لله تعالى.</t>
  </si>
  <si>
    <t>2022-07-07 02:48:12+00:00</t>
  </si>
  <si>
    <t>1539950715904425984</t>
  </si>
  <si>
    <t>8is72</t>
  </si>
  <si>
    <t>ثم تدرك أخيراً أن لا شيء يُقاس بالعائلة، أنها العائلة أمانُ المرء وسُترة نجاته.</t>
  </si>
  <si>
    <t>السيوف&amp;الدواهي🤍</t>
  </si>
  <si>
    <t>RT @ream8989: اللّٰه أكبر عدد من نوى الحَج وأتَى 
اللّٰه أكبر عدد من كبَّر في بيتك وصَلى 
اللّٰه أكبر عدد من ضَمَّ يده ودعى 
اللّٰه أكبر ،…</t>
  </si>
  <si>
    <t>2022-07-07 02:48:11+00:00</t>
  </si>
  <si>
    <t>1338491269027426306</t>
  </si>
  <si>
    <t>Khaild2140</t>
  </si>
  <si>
    <t>"الْحَجُّ أَشْهُرٌ مَعْلُوماتٌ فَمَنْ فَرَضَ فِيهِنَّ الْحَجَّ فَلا رَفَثَ وَ لا فُسُوقَ وَ لا جِدالَ فِي الْحَجِّ "
قال الحسن البصري : الحج المبرور هو أن يرجع صاحبه زاهدًا في الدنيا ، راغبًا في الآخرة.
اللهم يسر للحجاج حجهم وتقبله منهم ياكريم 🕋🕊 https://t.co/ms3Sykr0JN</t>
  </si>
  <si>
    <t>2022-07-07 02:48:09+00:00</t>
  </si>
  <si>
    <t>@flooer34 @alaasa1981 ٫ ̎ ♡   ⇣ ͙ 🕋“
ابدعت بارك الله فيك 
@flooer34 
#يوم_الترويه #الحج
#تكبيرات_عشر_ذي_الحجة 
#منتدى_زوايا_التصميم_والتعليم١
#عنادية❤️🍃
#اسطول_زعماء_تويترᅠ https://t.co/LE48sOlPzz</t>
  </si>
  <si>
    <t>2022-07-07 02:48:07+00:00</t>
  </si>
  <si>
    <t>1527786387990274051</t>
  </si>
  <si>
    <t>Roooooozz2055</t>
  </si>
  <si>
    <t>@QuranRadio_ksa @bekasbhna #مسابقة_رحلة_الحج
يوم النحر 
.
@Roooooozz2055</t>
  </si>
  <si>
    <t>1190399933775568896</t>
  </si>
  <si>
    <t>_9Lamar</t>
  </si>
  <si>
    <t>24824</t>
  </si>
  <si>
    <t>يارَب البشائر ;هب لنا مِنها قُرة أٰعين.✨ يارب فرج همي .. يارب انت تعلم بالحال فارزقني من حيث لا احتسب 🌱♥️.</t>
  </si>
  <si>
    <t>@QuranRadio_ksa @bekasbhna يوم النحر
#مسابقة_رحلة_الحج
@_9Lamar</t>
  </si>
  <si>
    <t>2022-07-07 02:48: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bcA</t>
  </si>
  <si>
    <t>2022-07-07 02:47: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yzA</t>
  </si>
  <si>
    <t>@blindroya #مسابقة_جمعية_رؤية
الإجابة :
يوم الحج الأكبر</t>
  </si>
  <si>
    <t>2022-07-07 02:47:47+00:00</t>
  </si>
  <si>
    <t>RT @kalmatk: ﴿ اليوم أكملت لكم دينكم وأتممت عليكم نعمتي ﴾ وقد ثبت أنها نزلت عشية عرفة في حجة الوداع فأكمل الله الدين بإيجابه لما أوجبه من ا…</t>
  </si>
  <si>
    <t>2022-07-07 02:47:45+00:00</t>
  </si>
  <si>
    <t>RT @omarswailem14: هذه التكملة 👍🏼
لاتحرمونا دعمكم وأتشرف بكم في سنابي وبإذن الله تجدون محتوى يستحق متابعتكم 💛
https://t.co/VKh7mflY3U?
#…</t>
  </si>
  <si>
    <t>2022-07-07 02:47:42+00:00</t>
  </si>
  <si>
    <t>@southdeer14 @alaasa1981 ٫ ̎ ♡   ⇣ ͙ 🕋“
ابدعت بارك الله فيك 
@southdeer14 
#يوم_الترويه #الحج
#تكبيرات_عشر_ذي_الحجة 
#منتدى_زوايا_التصميم_والتعليم١
#عنادية❤️🍃
#اسطول_زعماء_تويترᅠ https://t.co/ynPjHTpqkq</t>
  </si>
  <si>
    <t>2022-07-07 02:47:34+00:00</t>
  </si>
  <si>
    <t>٨ |ذِي الْحِجَّةِ 
#يوم_التروية
AlTarwiyah Day
لَبَّيْكَ اللَّهُمَّ لَبَّيْكَ، لَبَّيْكَ لاَ شَرِيكَ لَكَ لَبَّيْكَ، إِنَّ الْحَمْدَ، وَالنِّعْمَةَ، لَكَ وَالْمُلْكَ، لاَ شَرِيكَ لَكَ
 #تلبية #الحج
  #Talbiya #Hajj
#عشر_ذي_الحجة #مكة_المكرمة #Hajj2022  #الحج1443  #بسلام_آمنين https://t.co/t3qLBFyjMy</t>
  </si>
  <si>
    <t>2022-07-07 02:47:26+00:00</t>
  </si>
  <si>
    <t>1226216122959245313</t>
  </si>
  <si>
    <t>Hashim62474073</t>
  </si>
  <si>
    <t>" اللهم لا ترفع عنا غِطاء سترك؛ ولا تبتلينا فيما لا نستطيع عليه صبراً "</t>
  </si>
  <si>
    <t>*✍🏼 ..اليوم يوم التروية*
الخميس ٨ ذي الحجة هو أول مناسك الحج أسأل الله أن يروي قلوبنا وقلوبكم صدقاً وعدلا ًوإحسانا" ويملؤها إيماناً إلى أن نلقاه فاللهم أروي ظمئنا من حوض نبيك ،وارزقنا ظل عرشك، وآتنا من واسع كرمك وفضلك
اللهم امين.🤲 🌹</t>
  </si>
  <si>
    <t>2022-07-07 02:47:24+00:00</t>
  </si>
  <si>
    <t>@HA20NI التَّلبيةُ مِن شَعائرِ الحجِّ، ورَفعُ الصَّوتِ بها إظهارٌ لهذه الشَّعيرةِ العَظيمةِ، وفيها إعلانُ التَّوحيدِ للهِ عزَّ وجلَّ، وإذا لبَّى المسلمُ فإنَّ النَّباتاتِ والجَماداتِ تُلبِّي معه</t>
  </si>
  <si>
    <t>2022-07-07 02:47:18+00:00</t>
  </si>
  <si>
    <t>1273436310011809792</t>
  </si>
  <si>
    <t>amena_nady</t>
  </si>
  <si>
    <t>7238</t>
  </si>
  <si>
    <t>‏لا إله إلا الله 💜 محمد رسول الله</t>
  </si>
  <si>
    <t>@QuranRadio_ksa @bekasbhna #مسابقة_رحلة_الحج
يوم النحر
@amena_nady</t>
  </si>
  <si>
    <t>2022-07-07 02:47:13+00:00</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Hr1qDJ1q0x</t>
  </si>
  <si>
    <t>2022-07-07 02:47:10+00:00</t>
  </si>
  <si>
    <t>1029166189</t>
  </si>
  <si>
    <t>Nasq97</t>
  </si>
  <si>
    <t>BSN-RN ,🫀Cardiac surgery ICU Nurse عش كاظمياً او مت اصم 🎶. "الحياة اقصر من ان تأخذها بجدية يا صديقي</t>
  </si>
  <si>
    <t>في مريض حاج شايل همه يصحى من العملية ويلقى نفسه راح عليه الحج ايش بتكون رده فعله بعد انتظار سنين ودافع اللي وراه واللي قدامه ي رب انك تقومه اليوم بالصحة والعافية ويقدر يلحق ع الحج ي كريم</t>
  </si>
  <si>
    <t>2022-07-07 02:47:09+00:00</t>
  </si>
  <si>
    <t>RT @Sh_AlMa3mari: من #الأخطاء_الشائعة_في_الحج : تأدية عمرة أو عمرات -بالنسبة للمتمتع- بين العمرة التي يدخل بها في أشهر الحج وبين الحج | فضي…</t>
  </si>
  <si>
    <t>2022-07-07 02:47:02+00:00</t>
  </si>
  <si>
    <t>@QuranRadio_ksa @bekasbhna #مسابقة_رحلة_الحج يوم النحر @Aljoharahar_</t>
  </si>
  <si>
    <t>2022-07-07 02:47:01+00:00</t>
  </si>
  <si>
    <t>@ra_201511 @alaasa1981 ٫ ̎ ♡   ⇣ ͙ 🕋“
ابدعت بارك الله فيك 
@ra_201511 
#يوم_الترويه #الحج
#تكبيرات_عشر_ذي_الحجة 
#منتدى_زوايا_التصميم_والتعليم١
#عنادية❤️🍃
#اسطول_زعماء_تويترᅠ https://t.co/bSzzTfup5V</t>
  </si>
  <si>
    <t>2022-07-07 02:46: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bcA</t>
  </si>
  <si>
    <t>2022-07-07 02:46: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yzA</t>
  </si>
  <si>
    <t>من اين أتى هؤلاء وماهو دينهم وأين درسوا .ام أنها حسابات صهيونية ..؟؟
ماهذا التطرف ..؟؟؟😒🧐
#_العيسي
#انزلوا_العيسى_من_المنبر 
#يوم_الترويه 
 #الحج_1443 https://t.co/d99cMNKqTh</t>
  </si>
  <si>
    <t>2022-07-07 02:46:46+00:00</t>
  </si>
  <si>
    <t>1214984301957255169</t>
  </si>
  <si>
    <t>N_droos2020</t>
  </si>
  <si>
    <t>حساب يعتني بنشر وإعلان الدروس والحلقات ( النـسـائيـة السلـفية) في دولة الكويت خاصة وقد يكون بعض منها من دولة السعودية .. نسال الله العون والتوفيق والسداد.</t>
  </si>
  <si>
    <t>RT @drosq8: 🔸سلسلة محاضرات أحكام الحج🔸
🔹لفضيلة الشيخ فرج المرجي
https://t.co/AGOyq2ysUS</t>
  </si>
  <si>
    <t>2022-07-07 02:46:41+00:00</t>
  </si>
  <si>
    <t>771094980546953218</t>
  </si>
  <si>
    <t>Aboabdullh_99</t>
  </si>
  <si>
    <t>156982</t>
  </si>
  <si>
    <t>#كلنا_لراية_الوطن #قروب_اغلى_وطن #تنبيه ✋🏻لااقبل الإضافة لمجموعة دون إذن مسبق (عفوا 👋🏻لاللموسيقى ، لالصورالنساء)</t>
  </si>
  <si>
    <t>RT @DrSalehTweijry: خواطر حول الحج
د. صالح بن عبدالعزيز التويجري
https://t.co/JdbSCzkbPL</t>
  </si>
  <si>
    <t>2022-07-07 02:46:35+00:00</t>
  </si>
  <si>
    <t>لبيك يارب 
والقلبُ يهفوا إليك 
والرّوحُ ظمأَى والنّفسُ تشتاقُ إليك !
صباح اليوم الثامن من ذي الحجة صباح يوم التروية صباح أفواج الحجيج ملبية مكبرة 🤍
#الحج_1443 
#يوم_الترويه 
#عشر_ذي_الحجة
#عشره_ذو_الحجه 
#تصميمي 
#تجمع_فنانيين٨ https://t.co/G0LnnHVDon</t>
  </si>
  <si>
    <t>2022-07-07 02:46:30+00:00</t>
  </si>
  <si>
    <t>1337781832654483460</t>
  </si>
  <si>
    <t>Aa_g2d</t>
  </si>
  <si>
    <t>92999</t>
  </si>
  <si>
    <t>#يوم_الترويه 
✨سمي بهذا الاسم لأن الناس كانوا يرتوون فيه ✨من الماء في مكة ويخرجون به إلى ✨منى حيث كان معدوماً في تلك الأيام ✨ليكفيهم حتى اليوم الأخير من الحج✨💚 https://t.co/tVoPBBt8wk</t>
  </si>
  <si>
    <t>2022-07-07 02:46:26+00:00</t>
  </si>
  <si>
    <t>RT @drosq8: 🔶شرح كتاب الحج من بلوغ المرام
🔸لفضيلة الشيخ أ.د. سليمان الرحيلي
https://t.co/Xaq2Lp6vMg</t>
  </si>
  <si>
    <t>2022-07-07 02:46:25+00:00</t>
  </si>
  <si>
    <t>2833862641</t>
  </si>
  <si>
    <t>nonasalem9999</t>
  </si>
  <si>
    <t>ليس كل مااغرده يخصني ولكني اغرد وانقل كل مايروقني ويعجبني ..</t>
  </si>
  <si>
    <t>صباح التلبية لـربّ العِباد والحمدُ الكثيرّ،
صباح نسائم الحج ،ورحمات رب العباد https://t.co/sVVpDHKOfq</t>
  </si>
  <si>
    <t>2022-07-07 02:46:24+00:00</t>
  </si>
  <si>
    <t>1245136583961055235</t>
  </si>
  <si>
    <t>a22m25</t>
  </si>
  <si>
    <t>8957</t>
  </si>
  <si>
    <t>"مُحاولة ثبات !)</t>
  </si>
  <si>
    <t>وتظل ايام الحج لها نكهة خاااصه😭🤍 #النفسيه_محتاجه</t>
  </si>
  <si>
    <t>2022-07-07 02:46:22+00:00</t>
  </si>
  <si>
    <t>@Taiger_Almadina @alaasa1981 ٫ ̎ ♡   ⇣ ͙ 🕋“
ابدعت بارك الله فيك 
@Taiger_Almadina 
#يوم_الترويه #الحج
#تكبيرات_عشر_ذي_الحجة 
#منتدى_زوايا_التصميم_والتعليم١
#عنادية❤️🍃
#اسطول_زعماء_تويترᅠ https://t.co/xqUgASR6wk</t>
  </si>
  <si>
    <t>2022-07-07 02:46:21+00:00</t>
  </si>
  <si>
    <t>869860928136904705</t>
  </si>
  <si>
    <t>qa81183</t>
  </si>
  <si>
    <t>@wathq_13 نختلف نتفق على امام يوم عرفه لكن ما يجوز هذا الكلام نحرض على تخريب فريضه الحج والفتنه بين المسلمين</t>
  </si>
  <si>
    <t>2022-07-07 02:46:20+00:00</t>
  </si>
  <si>
    <t>RT @drosq8: 🍃فضل الحج🍃
✅محاضرة للشيخ مشعل البلحطي
https://t.co/U62QN9cx8t</t>
  </si>
  <si>
    <t>2022-07-07 02:46:18+00:00</t>
  </si>
  <si>
    <t>904833503661092864</t>
  </si>
  <si>
    <t>abodanh233</t>
  </si>
  <si>
    <t>@samialqorashi @M_1818_M تدعي للكوره في الحج،، لا حول ولا قوة الا بالله،، مهما حبينا الكوره تبقى من سفاسف الامور</t>
  </si>
  <si>
    <t>2022-07-07 02:46:11+00:00</t>
  </si>
  <si>
    <t>RT @drosq8: 🔹فوائد الحج
🎙كلمة لفضيلة الشيخ أ.د. عبدالرزاق البدر المدرس بالمسجد النبوي
https://t.co/u1O6rE9heq</t>
  </si>
  <si>
    <t>2022-07-07 02:46:05+00:00</t>
  </si>
  <si>
    <t>44823</t>
  </si>
  <si>
    <t>اليوم هو الثامن من ذي الحجّة وهو: أول أيام ركن الحج، ويُسمى  #يوم_التروية 
قال الأعمش: إنّما سُمِّي يومَ التروية؛ لأنّ النّاس كانوا يترَوَّونَ فيهِ الماءَ إلى عرفاتٍ. https://t.co/Mb56YpbtkD</t>
  </si>
  <si>
    <t>2022-07-07 02:46:04+00:00</t>
  </si>
  <si>
    <t>1538850329202147330</t>
  </si>
  <si>
    <t>vm8is</t>
  </si>
  <si>
    <t>حتى فريضه الحج يريدون تلاعب بها ......الله أعلم ماذا ستكون الخطبه ...وارد أن تكون عن وحده الاديان .
الله المستعان .
#انزلوا_العيسي_من_المنبر</t>
  </si>
  <si>
    <t>2022-07-07 02:46:03+00:00</t>
  </si>
  <si>
    <t>#مسابقة_رحلة_الحج 
يوم النحر 
@seham__556</t>
  </si>
  <si>
    <t>2022-07-07 02:45:58+00:00</t>
  </si>
  <si>
    <t>852967</t>
  </si>
  <si>
    <t>RT @sum675: {الْحَجُّ أَشْهُرٌ مَعْلُومَاتٌ فَمَنْ فَرَضَ فِيهِنَّ الْحَجَّ فَلَا رَفَثَ وَلَا فُسُوقَ وَلَا جِدَالَ فِي الْحَجِّ}~البقرة ،…</t>
  </si>
  <si>
    <t>2022-07-07 02:45: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yzA</t>
  </si>
  <si>
    <t>2022-07-07 02:45:51+00:00</t>
  </si>
  <si>
    <t>831981637625905153</t>
  </si>
  <si>
    <t>yk20212</t>
  </si>
  <si>
    <t>كل يوم نتعلم من الدنيا درس 
تعلمت ان فشل التجربـة لا يعتبر أسوأ مافي الحياة انما الفشل هو ان لا نجرب</t>
  </si>
  <si>
    <t>اليوم هو الثامن من ذي الحجّة وهو : أول أيام ركن الحج، ويُسمى  #يوم_التروية 
الله أكبر .. الله أكبر .. لا إله إلا الله
 الله أكبر .. الله أكبر .. ولله الحمد</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bcA</t>
  </si>
  <si>
    <t>الحسين ع يخرج من مكة إلى العراق تاركاً مراسيم الحج خلف ظهره مع أنه كان مقيماً في مكة منذ أشهر هكذا وضع الحسين مدّعي الإسلام في موقفٍ لا يُحسدون عليه، وجعل حجّهم صفيراً وتصفيقاً إلى يوم الناس هذا. يا حسين تركتَها يوم التروية ولازالت تُنزل لعنة غضبها عليهم
#أحمد_الحسن 
15.09.2015 https://t.co/64jBeCjgR1</t>
  </si>
  <si>
    <t>2022-07-07 02:45:44+00:00</t>
  </si>
  <si>
    <t>RT @re24reem: الله اكبر عدد من نوى الحَج وأتَى
الله اكبر عدد من كبَّر في بيتك ولاباء
الله اكبر عدد من ضَمّ يده ودعى
الله اكبر، الله اكبر، ا…</t>
  </si>
  <si>
    <t>2022-07-07 02:45:37+00:00</t>
  </si>
  <si>
    <t>1136949297461813249</t>
  </si>
  <si>
    <t>mLdICcuPGC6ydoo</t>
  </si>
  <si>
    <t>﮼المملكه ﮼العربيه ﮼السعودية ﮼بريدة-شرف أكون من منسوبي التعليم ✏️📚🕋الدين 🕋والوطن🇸🇦خط أحمر ⛔️أمثل نفسي فقط الرتويت والتفضيل لا يعني الموافقةأحب الحوار الهادف</t>
  </si>
  <si>
    <t>صباح الخير #الحج_أمن_أمان_خدمات_رفيعة_الشأن https://t.co/K1k5WpH7jN</t>
  </si>
  <si>
    <t>2022-07-07 02:45:32+00:00</t>
  </si>
  <si>
    <t>@QuranRadio_ksa @bekasbhna #مسابقة_رحلة_الحج يوم عرفة</t>
  </si>
  <si>
    <t>2022-07-07 02:45:18+00:00</t>
  </si>
  <si>
    <t>744064566</t>
  </si>
  <si>
    <t>abd_1394</t>
  </si>
  <si>
    <t>سبحان الله والحمدلله ولاإله الا الله والله وأكبر محمد رسول الله صل الله عليه وسلم .</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UgkOXe4am5</t>
  </si>
  <si>
    <t>2022-07-07 02:45:16+00:00</t>
  </si>
  <si>
    <t>قناة 24 سعودي ترصد مشاعر الفرح التي تغمر ضيوف الرحمن لدى وصولهم مكة المكرمة  وسط ترحيب وخدمات متميزة.
(مكة         الحرم             الحج ) https://t.co/91j8CaygkY</t>
  </si>
  <si>
    <t>2022-07-07 02:45:15+00:00</t>
  </si>
  <si>
    <t>1085898917802360832</t>
  </si>
  <si>
    <t>rfooody1</t>
  </si>
  <si>
    <t>𝙲𝙰𝙻𝙻 𝙼𝙴 𝙸𝙵 𝚈𝙾𝚄 𝙽𝙴𝙴𝙳 𝙼𝙴 🫧 #𝙸𝚂𝚃𝙿 #ルフィ</t>
  </si>
  <si>
    <t>Uranus 🪐</t>
  </si>
  <si>
    <t>RT @hado2008h: لبيك اللهم لبيك 
#الحج_1443 https://t.co/rGdHpTSJPP</t>
  </si>
  <si>
    <t>«الجوازات» تصدر 11 قراراً إدارياً بحق مخالفين لأنظمة الحج https://t.co/cwbTPZWKZy</t>
  </si>
  <si>
    <t>2022-07-07 02:45:12+00:00</t>
  </si>
  <si>
    <t>1186715808</t>
  </si>
  <si>
    <t>nourams2013</t>
  </si>
  <si>
    <t>اليوم يوم التروي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يارب العالمين ..</t>
  </si>
  <si>
    <t>2022-07-07 02:45:08+00:00</t>
  </si>
  <si>
    <t>1017712267360657408</t>
  </si>
  <si>
    <t>NabilChougrani</t>
  </si>
  <si>
    <t xml:space="preserve"> بومرداس الجزائر</t>
  </si>
  <si>
    <t>*۞ |[ أفضل أيام الدنيا :*
✍🏻قال الشيخ ابن عثيمين رحمه الله تعالى:
أحثُّ إخواني المسلمين؛ أن يكثروا في عشر ذي الحجة⁩ من الأعمالِ الصالحة؛ِ كقراءة القرآن؛ 
والذكر بأنواعه؛ تكبير؛ وتهليل؛ وتحميد؛ وتسبيح؛ والصدقة؛ والصيام! وكل الأعمالِ الصالحة.
📚فتاوى في الحج والعمرة  (١ / ٣٧).</t>
  </si>
  <si>
    <t>2022-07-07 02:45:06+00:00</t>
  </si>
  <si>
    <t>275582144</t>
  </si>
  <si>
    <t>shaker970</t>
  </si>
  <si>
    <t>قال الإمام الشافعي رحمه الله تعالى : أحب الصالحين ولست منهم *** وأرجو أن أنال بهم شفاعة وأكره من تجارته المعاصي *** وإن كنا سواء في البضاعة</t>
  </si>
  <si>
    <t>محافظة الزرقاء, المملكة الأردنية الهاشمية</t>
  </si>
  <si>
    <t>اليوم يوم التروية
الخميس ٨ ذي الحج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t>
  </si>
  <si>
    <t>2022-07-07 02:44: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yzA</t>
  </si>
  <si>
    <t>2022-07-07 02:44: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bcA</t>
  </si>
  <si>
    <t>3024072124</t>
  </si>
  <si>
    <t>nesma_kaneer</t>
  </si>
  <si>
    <t>62659</t>
  </si>
  <si>
    <t>‏‏‏‏‏‏‏‏‏‏‏‏‏‏‏‏‏تكتشف انك عبيط واهبل عايش ف عالم محدش عارف تفاصيله غيرك ❤ 
طريق موازي مليان تفائل ضحك وجد و أراده💙وحب❤💜</t>
  </si>
  <si>
    <t>RT @MaiNagi5: @nesma_kaneer بحبك في الله ❤️❤️🤲🏻يارب يارب السنه اللي جايه باذن الله انا وانتي مع بعض في الحج يارب 🤍😍🤲🏻🙏</t>
  </si>
  <si>
    <t>2022-07-07 02:44:48+00:00</t>
  </si>
  <si>
    <t>RT @News_Almadinah: أعمال الصيانة الوقائية المنفذة في منطقة #المدينة_المنورة استعداداً لموسم الحج https://t.co/qo96rByBwx</t>
  </si>
  <si>
    <t>2022-07-07 02:44:44+00:00</t>
  </si>
  <si>
    <t>#تغطية 📹
وصول حجاج بيت الله الحرام من مستفيدي جمعية عهد لرعاية الأيتام بالمظيلف إلى الأراضي المقدسة لأداء فريضة الحج  على نفقة وزارة الحج والعمرة ضمن المبادرة الوطنية لحج عام ١٤٤٣هـ _ ٢٠٢٢ م
#بسلام_آمنين
@scfoa_sa @HRSD_SA @HajMinistry https://t.co/XyfqackUmr</t>
  </si>
  <si>
    <t>2022-07-07 02:44:36+00:00</t>
  </si>
  <si>
    <t>"اللهم اجعلنا مِـمَن تتغير أقدارهم للأفـضل واجعل لنا فيـها #دعوة لا تُرد ياكريـم"
#يوم_الترويه
#يوم_عرفة #فضل_الصيام #تكبيرات_الحج https://t.co/d2rB1xPNYM</t>
  </si>
  <si>
    <t>2022-07-07 02:44:27+00:00</t>
  </si>
  <si>
    <t>1456458132855664640</t>
  </si>
  <si>
    <t>______N0h</t>
  </si>
  <si>
    <t>لك مني ما ارآه منك أنا ذو ود لمن دام وده 🤍</t>
  </si>
  <si>
    <t>#الحج_1443
أستر وجعي يالله أجبرني رمم ندبات قلبي وكسوره يارب ما أخفيه عظيم جداً وحدك تعلمه فأجبرني جبراً
 يتعجب له أهل السموات والأرض برحمتك استغيث يالله ❤️‍🩹 ..</t>
  </si>
  <si>
    <t>2022-07-07 02:44:19+00:00</t>
  </si>
  <si>
    <t>578948582</t>
  </si>
  <si>
    <t>knng_77</t>
  </si>
  <si>
    <t>تحيا الجمهوريه اليمنيه 🇾🇪🇾🇪❤️</t>
  </si>
  <si>
    <t>سبْحَانَ اللَّهِ والحمدلله وَلَا إلهَ إلَّا اللَّهُ وَاَللَّهُ أَكْبَرُ #الحج #العيد #صباح_الخير</t>
  </si>
  <si>
    <t>2022-07-07 02:44:13+00:00</t>
  </si>
  <si>
    <t>1429171480584142856</t>
  </si>
  <si>
    <t>x6Eu8APQSYZdjcT</t>
  </si>
  <si>
    <t>@Sultan1391M ياخي يمكن حجوا كلهم
وبعد قضاء مناسك الحج يمكن يمكن
تتكسر المزهرية ويتحركون</t>
  </si>
  <si>
    <t>2022-07-07 02:44:01+00:00</t>
  </si>
  <si>
    <t>1497145906419933187</t>
  </si>
  <si>
    <t>AlbasmhAlklejeo</t>
  </si>
  <si>
    <t>البصمه الخليجيه للعقارات - شراء - تاجير - ادارة املاك المملكه العربيه السعوديه - الرياض /مدير التسويق - سالم الظفري ج /0599990299 - 0563716666</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Vw6NmUHt71</t>
  </si>
  <si>
    <t>2022-07-07 02:43:59+00:00</t>
  </si>
  <si>
    <t>97444</t>
  </si>
  <si>
    <t>أعمال الصيانة الوقائية المنفذة في منطقة #المدينة_المنورة استعداداً لموسم الحج https://t.co/qo96rByBwx</t>
  </si>
  <si>
    <t>2022-07-07 02:43:57+00:00</t>
  </si>
  <si>
    <t>1433186753326768136</t>
  </si>
  <si>
    <t>Aafzsr82xGyEunA</t>
  </si>
  <si>
    <t>احب الوطن اتطلع الي السلام والامن والاستقرارلوطني</t>
  </si>
  <si>
    <t>@drassagheer الله وحده هو من سيحاسبه ويحاسب كل عباده  
هذا حج  يا مسلم  اتق الله  تزيد ان يتفرق المسلمين حتي
 في الحج  ادعو الي سبيل ربك بالحكمه والموعظة الحسنه 
ولو كنت فضا غليظ القلب لانفضو من حولك  
لاحول ولا قوة الا بالله العلي العظيم</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bcA</t>
  </si>
  <si>
    <t>2022-07-07 02:43: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aabA</t>
  </si>
  <si>
    <t>2022-07-07 02:43:51+00:00</t>
  </si>
  <si>
    <t>489595214</t>
  </si>
  <si>
    <t>SALEHALFDLI</t>
  </si>
  <si>
    <t>سبحانك اللهم وبحمدك اشهد ألا إله الا انت استغفرك واتوب اليك .</t>
  </si>
  <si>
    <t>وَأَتِمُّوا الْحَجَّ وَالْعُمْرَةَ لِلَّهِ @الشيخ / ياسر الدوسري فجر الخ... https://t.co/dLO2QPy6oK عبر @YouTube</t>
  </si>
  <si>
    <t>2022-07-07 02:43:33+00:00</t>
  </si>
  <si>
    <t>RT @Abdullah_d_h: نفتقد في حج هذا العام الزميل محمد آل محي وتغطياته المميزة في كل عام خلال مشاركته لتغطية الحج 
اللهم أنت الشافي المعافي،…</t>
  </si>
  <si>
    <t>2022-07-07 02:43:24+00:00</t>
  </si>
  <si>
    <t>1141742774141816832</t>
  </si>
  <si>
    <t>lilili__22</t>
  </si>
  <si>
    <t>اللهم قبولًا في الأرض ومحبةً في السماء</t>
  </si>
  <si>
    <t>#يوم_الترويه
اهخ قلبي ينفطر مازلت أتمنى الحج وأخدم ضيوف الله ، ماندري متى المكتوب الله يكتب لي حجة على خير وصحة وعافية يارب🥺</t>
  </si>
  <si>
    <t>2022-07-07 02:43:23+00:00</t>
  </si>
  <si>
    <t>993666704</t>
  </si>
  <si>
    <t>1446138</t>
  </si>
  <si>
    <t>18213</t>
  </si>
  <si>
    <t>• « والله ما دون القرآن من غنى ولا بعده من فاقة - فقر - » الحسن البصري</t>
  </si>
  <si>
    <t>الدعاء المشروع في الحج
https://t.co/TM731ehHaQ
🤍🌹</t>
  </si>
  <si>
    <t>2022-07-07 02:43:19+00:00</t>
  </si>
  <si>
    <t>714777924</t>
  </si>
  <si>
    <t>kalmatk</t>
  </si>
  <si>
    <t>كَلِمَاتٌ مِنْ نُورِ خَرَجَتْ مَنْ أفْوَاهِ أَصْحَابِهَا وَلَامسَتْ شِقافَ الْقَلُوبَ</t>
  </si>
  <si>
    <t>فعل التنبيهات وتفائل 🌷</t>
  </si>
  <si>
    <t>﴿ اليوم أكملت لكم دينكم وأتممت عليكم نعمتي ﴾ وقد ثبت أنها نزلت عشية عرفة في حجة الوداع فأكمل الله الدين بإيجابه لما أوجبه من الواجبات التي آخرها الحج وتحريمه للمحرمات المذكورة في هذه الآية هذا من جهة شرعه ومن جهة الفعل الذي هو تقويته وإعانته ونصره يئس الذين كفروا من ديننا . https://t.co/lqgRQnDYW9</t>
  </si>
  <si>
    <t>2022-07-07 02:43:15+00:00</t>
  </si>
  <si>
    <t>@EngMohElsayed ونحن لن نرضى بتشويه سمعة الوطن بإستغلال منابر الدين
تقدر تجي السعوديه وتؤدي فريضة الحج في أمن وأمان وخشوع وطمأنينة بعيدا عن الأمور السياسيه
مسألة التدخل في من يلقي خطبة يوم عرفه
ليس لأي شخص على الأرض التدخل في تحديدها سوى الجهات الرسميه للبلد</t>
  </si>
  <si>
    <t>2022-07-07 02:43:08+00:00</t>
  </si>
  <si>
    <t>@QuranRadio_ksa @bekasbhna #مسابقة_رحلة_الحج
.
.
.
.
يوم النحر
.
.
.
.
.
.
@azeza1315</t>
  </si>
  <si>
    <t>2022-07-07 02:43:03+00:00</t>
  </si>
  <si>
    <t>@QuranRadio_ksa @bekasbhna #مسابقة_رحلة_الحج 
٢- يوم النحر
@alsaqr_m6</t>
  </si>
  <si>
    <t>2022-07-07 02:42:59+00:00</t>
  </si>
  <si>
    <t>230192695</t>
  </si>
  <si>
    <t>kareem_sallam</t>
  </si>
  <si>
    <t>Engineer⚡ Madridiest ⚽🏹🏹 zamalek 🏹🏹🇦🇹🇦🇹🇦🇹🇦🇹🇦🇹 ❤️🤞🇵🇸</t>
  </si>
  <si>
    <t>ربنا يتقبل منا ومنكم أجمعين #الحج_عرفه https://t.co/jYRS1J8JO4</t>
  </si>
  <si>
    <t>2022-07-07 02:42: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bcA</t>
  </si>
  <si>
    <t>2022-07-07 02:42: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aabA</t>
  </si>
  <si>
    <t>2022-07-07 02:42:51+00:00</t>
  </si>
  <si>
    <t>RT @F195_: @1ut_99 جهود مباركة 
شكرا @1ut_99 
#الحج #يوم_الترويه 
#تكبيرات_عشر_ذي_الحجة 
#منتدى_زوايا_التصميم_والتعليم١ 
#عنادية 
#اسطول_زع…</t>
  </si>
  <si>
    <t>1350883721218560001</t>
  </si>
  <si>
    <t>azharee1234</t>
  </si>
  <si>
    <t>@QuranRadio_ksa @bekasbhna #مسابقة_رحلة_الحج
يوم النحر
لله أكبر، الله أكبر، الله أكبر، لا إله إلا الله، الله أكبر، الله أكبر ولله الحمد) 
@azharee1234
... https://t.co/KZbyE8rMXm</t>
  </si>
  <si>
    <t>2022-07-07 02:42:40+00:00</t>
  </si>
  <si>
    <t>يريد هؤلاء الفسقة تسيس فريضة الحج
 جنت  براقش على نفسها
يجب منع هذا الصهيوني الذنديق من الخطبة
عبر هتافات الحجاج المدوية بالتهليل والتكبير والقول لا للخونةوإلا عقيدة الإسلام
هكذا يكون الرفض
 الكورة في ملعب الحجاج لتأديب محمد بن سلمان وربعه الفسقة
#انزلوا_العيسى_من_المنبر https://t.co/CqIhXgcly1</t>
  </si>
  <si>
    <t>2022-07-07 02:42:28+00:00</t>
  </si>
  <si>
    <t>1525244653682970625</t>
  </si>
  <si>
    <t>AlnsrRkn</t>
  </si>
  <si>
    <t>يوم يسئل الصادقين عن صدقهم</t>
  </si>
  <si>
    <t>RT @alhwthy_mhmd: #انزلوا_العيسى_من_المنبر 
الحج هو اعلان البراءة من اليهود 
فتعمدت السعودية تنصيب  العيسي الذ
ي ينادي للتطبيع مع اليهود تن…</t>
  </si>
  <si>
    <t>2022-07-07 02:42:24+00:00</t>
  </si>
  <si>
    <t>@QuranRadio_ksa @bekasbhna #مسابقة_رحلة_الحج                       ٢-يوم النحر                                              @nagatt111</t>
  </si>
  <si>
    <t>1488976793692475398</t>
  </si>
  <si>
    <t>allhmarzqny2</t>
  </si>
  <si>
    <t>@QuranRadio_ksa @bekasbhna الإجابة رقم ( ٢ ) يوم النحر 
وبالله التوفيق ..
@allhmarzqny2
#مسابقة_رحلة_الحج</t>
  </si>
  <si>
    <t>@yahiaasiri10 #مسابقة_الحج_١٤٤٣هـ
نعمة الإسلام والإيمان
والصحة والعافية 
و الأمن والأمان</t>
  </si>
  <si>
    <t>2022-07-07 02:42:23+00:00</t>
  </si>
  <si>
    <t>1442268860757929987</t>
  </si>
  <si>
    <t>dooenalkdhr</t>
  </si>
  <si>
    <t>RT @Fi582: ﴿وَأَتِمُّوا الحَجَّ وَالعُمرَةَ لِلَّهِ﴾ 
فجر اليوم للشيخ #ياسر_الدوسري 
8 ذو الحجة 1443هـ https://t.co/BVKj9WLGP3</t>
  </si>
  <si>
    <t>مسألة مهمة لمن يعتمرون ويحجون عن غيرهم :
لا يشرع الحج والعمرة إلا عن الميت والعاجز . https://t.co/9pSjTqTjNB</t>
  </si>
  <si>
    <t>2022-07-07 02:42:22+00:00</t>
  </si>
  <si>
    <t>1525625294706688001</t>
  </si>
  <si>
    <t>abwfars34895852</t>
  </si>
  <si>
    <t>مؤمن بأن الاماراتي سعودي والسعودي اماراتي ومدافع عن الرباعي العربي</t>
  </si>
  <si>
    <t>RT @msma2233: فيديو نادر وجميل لـ الملك فيصل والملك خالد والملك فهد والملك عبدالله"رحمهم الله "خلال أدائهم مناسك الحج ..
تم تصوير الفيديو ف…</t>
  </si>
  <si>
    <t>2022-07-07 02:42:17+00:00</t>
  </si>
  <si>
    <t>RT @AlArabiya_KSA: بين 7 تجارب إثرائية للهيئة الملكية لـ #مكة_المكرمة..
تخصيص معرض للقهوة #السعودية داخل #المشاعر_المقدسة خلال موسم #الحج
#…</t>
  </si>
  <si>
    <t>2022-07-07 02:42:14+00:00</t>
  </si>
  <si>
    <t>@southdeer14 @zn35zn @___il1l 🤲🕋
ﺎللّٰہ أڪبر
ﺎللّٰہ أڪبر ✵ ﺎللّٰہ أڪبر
ِ       لٱ ﺎلـہ ﺎلٱ ﺎللّٰہ
ﺎللّٰہ أڪبر ✵ ﺎللّٰہ أڪبر
ِ       وللّٰہ ﺎلحَـمد
يعطيك العافية @southdeer14 
#يوم_الترويه #الحج_1443 
#تكبيرات_عشر_ذي_الحجة 
#منتدى_زوايا_التصميم_والتعليم١
#عنادية❤️🍃
#اسطول_زعماء_تويترᅠ https://t.co/JgzuIVjuFo</t>
  </si>
  <si>
    <t>2022-07-07 02:42:13+00:00</t>
  </si>
  <si>
    <t>#مسابقة_رحلة_الحج
يوم النحر
@Reeem2030m</t>
  </si>
  <si>
    <t>2022-07-07 02:42:12+00:00</t>
  </si>
  <si>
    <t>اليوم هو الثامن من ذي الحجّة وهو: أول أيام ركن الحج، ويُسمى  #يوم_التروية 
قال الأعمش: إنّما سُمِّي يومَ التروية؛ لأنّ النّاس كانوا يترَوَّونَ فيهِ الماءَ إلى عرفاتٍ. https://t.co/EcTf7yFEAi</t>
  </si>
  <si>
    <t>2022-07-07 02:42:11+00:00</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يوم_الترويه</t>
  </si>
  <si>
    <t>414067668</t>
  </si>
  <si>
    <t>ashraf_sf</t>
  </si>
  <si>
    <t>RT @AlRiyadh: وسط أجواء آمنة مطمئنة.. حجاج بيت الله الحرام يؤدون مناسكهم قبل توجههم إلى مشعر #منى 
https://t.co/A1DJ5jkN9F
#الحج 🕋
#بسلام…</t>
  </si>
  <si>
    <t>2022-07-07 02:42:03+00:00</t>
  </si>
  <si>
    <t>492333418</t>
  </si>
  <si>
    <t>1AbuFawaz</t>
  </si>
  <si>
    <t>الدين والمليك والوطن (يَا أَيُّهَا الَّذِينَ آمَنُوا أَطِيعُوا اللَّهَ وَأَطِيعُوا الرَّسُولَ وَأُولِي الْأَمْرِ مِنكُمْ). ۖ</t>
  </si>
  <si>
    <t>RT @www__5: @AlaskarAbdullh يُعتبر صيام يوم عرفة سنّةً لجميع المسلمين من الرجال والنساء،[١] بيد أنّ ذلك لا يشمل من يكون في الحجّ؛ فمن يكون…</t>
  </si>
  <si>
    <t>2022-07-07 02:42:02+00:00</t>
  </si>
  <si>
    <t>459480404</t>
  </si>
  <si>
    <t>hado2008h</t>
  </si>
  <si>
    <t>34896</t>
  </si>
  <si>
    <t>‏‏‏‏‏‏إجعل أثرك أخلاقا لايجف عطرها وابتسامة لايغيب وميضها
           سناب شات https://t.co/90Sr5AXwRA‎‎‎
تيلجرام
https://t.co/MX4q18ywWf</t>
  </si>
  <si>
    <t>لبيك اللهم لبيك 
#الحج_1443 https://t.co/rGdHpTSJPP</t>
  </si>
  <si>
    <t>1426676480248098820</t>
  </si>
  <si>
    <t>om99lana</t>
  </si>
  <si>
    <t>@QuranRadio_ksa @bekasbhna الجواب.. 
يوم النحر.. 
#مسابقة_رحلة_الحج
@om99lana https://t.co/AmlMRVppGz</t>
  </si>
  <si>
    <t>2022-07-07 02:42:01+00:00</t>
  </si>
  <si>
    <t>4235045175</t>
  </si>
  <si>
    <t>Okool_Alc</t>
  </si>
  <si>
    <t>‏‏مركز للتدريب مواعيد الدوام من ٤:٣٠ - ٨:٣٠ مساءً</t>
  </si>
  <si>
    <t>#يوم_الترويه #صباح_الخير   #الحج_1443 
صباح اليومَ الثامن من ذي الحجه ،
 صباح رحيلَ الحجاج لحجهمَ  ، لبيـك ربي وإن لم نكنّ بينَ الحجيج 🤍
#الحج_1443</t>
  </si>
  <si>
    <t>2022-07-07 02:41:57+00:00</t>
  </si>
  <si>
    <t>31855</t>
  </si>
  <si>
    <t>@SPAregions قلعتهم .. الجوازات تعبت وانبح صوتها وهي تنبه وتحذر ان فيه عقوبه للمخالفين لانظمه الحج لكن عمك اصمخ يا انهم يفكرون انهم بينفذون من ايدي المسوولين او انهم اغبياء خلقه</t>
  </si>
  <si>
    <t>2022-07-07 02:41: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cdA</t>
  </si>
  <si>
    <t>2022-07-07 02:41: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aabA</t>
  </si>
  <si>
    <t>1133825607719170048</t>
  </si>
  <si>
    <t>s_7fahx</t>
  </si>
  <si>
    <t>حب نفسك كما هي، وسوف يحبك الناس كما أنت، فمهما حاولت تغيير نفسك، لن تكون أفضل مما كنت.</t>
  </si>
  <si>
    <t>@QuranRadio_ksa @bekasbhna #مسابقة_رحلة_الحج
.
.
   يوم النحر
@sososamah7
.
  سبحان الله وبحمده 🍁
سبحان الله العظيم 🍁</t>
  </si>
  <si>
    <t>2022-07-07 02:41:49+00:00</t>
  </si>
  <si>
    <t>3329140808</t>
  </si>
  <si>
    <t>wafaail14</t>
  </si>
  <si>
    <t>اللهم ارحمنا فوق لارض ويوم العرض وتحت الارض ياحي ياقيوم🍀🍀</t>
  </si>
  <si>
    <t>@QuranRadio_ksa @bekasbhna #مسابقة_رحلة_الحج
يوم النحر
..
اللهم ارزقني وانت خير الرازقين
..
اللهم بشرني بما يسرني وكف عني مايضرني 
اللهم إني أسألك من فضلك ورحمتك فإنه لا يملكها إلا أنت 
اللهم صل وسلم وبارك على نبينا ﷺ♡♡
@wafaail14 
...</t>
  </si>
  <si>
    <t>2022-07-07 02:41:44+00:00</t>
  </si>
  <si>
    <t>@__il1i @zn35zn @___il1l 🤲🕋
ﺎللّٰہ أڪبر
ﺎللّٰہ أڪبر ✵ ﺎللّٰہ أڪبر
ِ       لٱ ﺎلـہ ﺎلٱ ﺎللّٰہ
ﺎللّٰہ أڪبر ✵ ﺎللّٰہ أڪبر
ِ       وللّٰہ ﺎلحَـمد
يعطيك العافية @__il1i 
#يوم_الترويه #الحج_1443 
#تكبيرات_عشر_ذي_الحجة 
#منتدى_زوايا_التصميم_والتعليم١
#عنادية❤️🍃
#اسطول_زعماء_تويترᅠ https://t.co/qlKP11ipTX</t>
  </si>
  <si>
    <t>2022-07-07 02:41:42+00:00</t>
  </si>
  <si>
    <t>1261561006129664000</t>
  </si>
  <si>
    <t>Mohamadsabri00</t>
  </si>
  <si>
    <t>You ll' never walk alone ✊🏻
     @liverpoolfc 🔴
     @mosalah👑🇪🇬</t>
  </si>
  <si>
    <t>@james79rigby @LFC اشتقتلك ياعم الحج واللهي💔💔💔</t>
  </si>
  <si>
    <t>2022-07-07 02:41:38+00:00</t>
  </si>
  <si>
    <t>558155141</t>
  </si>
  <si>
    <t>m_alaid</t>
  </si>
  <si>
    <t>، ثق بنفسك وآستمتع بالحياة فلا يمكن آن تكون آهم شخص لجميع الناس ' ،</t>
  </si>
  <si>
    <t>@ALhawawe1324 @SaudiNews50 الربيعة وزير الحج وين عايش انت</t>
  </si>
  <si>
    <t>@ALMRISEUL يخي انت رايح الحج تفرغ للدعاء والفرائض وسيبك من تويتر والكورة</t>
  </si>
  <si>
    <t>2022-07-07 02:41:35+00:00</t>
  </si>
  <si>
    <t>@QuranRadio_ksa @bekasbhna #مسابقة_رحلة_الحج
يوم النحر 
.
@n98_14</t>
  </si>
  <si>
    <t>2022-07-07 02:41:34+00:00</t>
  </si>
  <si>
    <t>1500009245252673537</t>
  </si>
  <si>
    <t>AhlawyJnwby</t>
  </si>
  <si>
    <t>احب الاهلي السعودي</t>
  </si>
  <si>
    <t>غدا يوم عرفه وهوه افضل ايام الحج وحدو الدعاء على ادارة النفيعي والداعمين لها ٦ مليون بصوت واحد اللهم دمر من دمر الاهلي</t>
  </si>
  <si>
    <t>2022-07-07 02:41:33+00:00</t>
  </si>
  <si>
    <t>1328093247739211776</t>
  </si>
  <si>
    <t>aashmmarii</t>
  </si>
  <si>
    <t>رزَانة العقل كنز لا يفنى*</t>
  </si>
  <si>
    <t>حايل/الكويت.</t>
  </si>
  <si>
    <t>الله أكبر عدد من نوى الحج وأتى .. الله أكبر 
عدد من كبر في بيتك وصل .. الله أكبر عدد 
من ضم يدهُ و دعى.</t>
  </si>
  <si>
    <t>2022-07-07 02:41:32+00:00</t>
  </si>
  <si>
    <t>1421283601837080576</t>
  </si>
  <si>
    <t>slommka_7</t>
  </si>
  <si>
    <t>I’m sad every day</t>
  </si>
  <si>
    <t>اللهم لا يأتي يوم الجمعة الا وقد جبرت قلوبنا يارب #يوم_الترويه #الحج</t>
  </si>
  <si>
    <t>1266118435085393922</t>
  </si>
  <si>
    <t>Cloud506m</t>
  </si>
  <si>
    <t>" اللهم توفني مسلمآ والحقني بالصالحين " غير مُرحّب بالذكور🚫</t>
  </si>
  <si>
    <t>@AlrefaieRasha ماشاءالله تبارك الله كيف تطوعتي بالعمر هذا ؟ خصوصًا في الهلال الاحمر وفترة الحج توقعت بس اللي تخصصهم تمريض</t>
  </si>
  <si>
    <t>2022-07-07 02:41:28+00:00</t>
  </si>
  <si>
    <t>1042371894043979776</t>
  </si>
  <si>
    <t>ii_z65</t>
  </si>
  <si>
    <t>“جَميلة ، تركُض لقطّف أشباهها من بساتِين الحَياة 🪴🧡.”</t>
  </si>
  <si>
    <t>بينَ السطُور________⍣</t>
  </si>
  <si>
    <t>#الحج_1443 #يوم_الترويه #يوم_ يوم عرفة يصادف يوم الجمعة وصيام وهي مواطن استجابة الدعاء ، ادعوا الله بيقين واطلبوا خير الدنيا والآخرة ♥️♥️♥️. https://t.co/xiLShmIpfV</t>
  </si>
  <si>
    <t>2022-07-07 02:41:22+00:00</t>
  </si>
  <si>
    <t>1524499355272720387</t>
  </si>
  <si>
    <t>Raja_____7</t>
  </si>
  <si>
    <t>ما أنا في الدُّنيا إلَّا كراكبٍ استَظلَّ تحتَ شجرةٍ ثمَّ راحَ وترَكَها.</t>
  </si>
  <si>
    <t>برقة🌸الجبل الاخضر 🇱🇾</t>
  </si>
  <si>
    <t>ركن الحج، ويُسمى  يوم التروية 
قال الأعمش: إنّما سُمِّي يومَ التروية؛ لأنّ النّاس كانوا يترَوَّونَ فيهِ الماءَ إلى عرفاتٍ.</t>
  </si>
  <si>
    <t>2022-07-07 02:41:21+00:00</t>
  </si>
  <si>
    <t>أسماء أيام الحج :
- اليوم الثامن .. يوم التروية
- اليوم التاسع .. يوم عرفة
- اليوم العاشر .. يوم النحر
ثم تأتي بعد ذلك أيام التشريق الثلاثة
- الحادي عشر .. يوم القَر
- الثاني عشر .. يوم النفر الأول
- الثالث عشر .. يوم النفر الثاني
 اليوم هو الثامن من ذي الحجّة وهو: أول أيام ⬇️</t>
  </si>
  <si>
    <t>773311188981678081</t>
  </si>
  <si>
    <t>hanan_6064</t>
  </si>
  <si>
    <t>وأنت اغلىٰ محبيني💍💙..</t>
  </si>
  <si>
    <t xml:space="preserve"> ⠀Al_Qassim🌴</t>
  </si>
  <si>
    <t>RT @rawna_99: صباح التلبية لـربّ العِباد والحمدُ الكثيرّ،
صباح نسائم الحج ،ورحمات رب العباد💙🌱 .
 #يوم_الترويه https://t.co/QTvF5IBpwJ</t>
  </si>
  <si>
    <t>@ra_201511 @zn35zn @___il1l 🤲🕋
ﺎللّٰہ أڪبر
ﺎللّٰہ أڪبر ✵ ﺎللّٰہ أڪبر
ِ       لٱ ﺎلـہ ﺎلٱ ﺎللّٰہ
ﺎللّٰہ أڪبر ✵ ﺎللّٰہ أڪبر
ِ       وللّٰہ ﺎلحَـمد
يعطيك العافية @ra_201511 
#يوم_الترويه #الحج_1443 
#تكبيرات_عشر_ذي_الحجة 
#منتدى_زوايا_التصميم_والتعليم١
#عنادية❤️🍃
#اسطول_زعماء_تويترᅠ https://t.co/LKoCAxCt0v</t>
  </si>
  <si>
    <t>2022-07-07 02:41:12+00:00</t>
  </si>
  <si>
    <t>27683592</t>
  </si>
  <si>
    <t>mohimg</t>
  </si>
  <si>
    <t>Khartoumer, former Londoner. Architect. 🇸🇩🇬🇧🌍 ⲁⲕⲕⲁ ⲃⲁⳡⳡⲟⲩ ⲙⲟⲩⲛ لن تسيروا وحدكم أبداً</t>
  </si>
  <si>
    <t>RT @sna_ahmd: 🔴حصل شفت ليك دولة شالت ابريق تتوضأ وتصلي ولا مشت الحج؟
دين دا بتاع ربنا والدوله دا بتاعنا نحنا..مافي دولة بتدخلك جنة او نار…</t>
  </si>
  <si>
    <t>2022-07-07 02:41:11+00:00</t>
  </si>
  <si>
    <t>RT @AlArabiya_KSA: تدشين مركز عمليات مشتركة مجهز بأحدث وسائل الاتصالات لرفع مستوى التنسيق بين القطاعات المسؤولة عن تنظيم موسم الحج
#العربية…</t>
  </si>
  <si>
    <t>2022-07-07 02:41:09+00:00</t>
  </si>
  <si>
    <t>790372219981627392</t>
  </si>
  <si>
    <t>voicesudi</t>
  </si>
  <si>
    <t>صوت الشعب يعلو #حزب_التجمع_الوطني</t>
  </si>
  <si>
    <t>الاجراء الطبيعي ان يحالون للتحقيق لا الفصل المباشر
وكلن على ما يبدو انهم طعم لمصيبه قادمه بسبب فشل الدولة في تنظيم الحج بالشكل المطلوب
وهذه خطوه استباقيه لما سنراه من فشل في قادم الايام https://t.co/bGs4pHLW15</t>
  </si>
  <si>
    <t>2022-07-07 02:41:02+00:00</t>
  </si>
  <si>
    <t>اشراقة نبوية 
عن عبد الله بن عمر رضي الله عنهما : 
أن تلبية رسول الله ﷺ : " لبيك اللهم لبيك لبيك، لا شريك لك لبيك، إن الحمد والنعمة لك والملك لا شريك لك ". 
📚رواه البخاري 1549 
#الحج #عشرة_ذي_الحجة</t>
  </si>
  <si>
    <t>2022-07-07 02:40:57+00:00</t>
  </si>
  <si>
    <t>@QuranRadio_ksa @bekasbhna هو 
يوم "النحر"
#مسابقة_رحلة_الحج 
@SARA_SIF1</t>
  </si>
  <si>
    <t>2022-07-07 02:40:56+00:00</t>
  </si>
  <si>
    <t>@QuranRadio_ksa @Ra22raean__557 @bekasbhna #مسابقة_رحلة_الحج
يوم النحر
.
اللهم أرزقني من فضلك أنت خير الرازقين
@motoo21dd</t>
  </si>
  <si>
    <t>2022-07-07 02:40: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cdA</t>
  </si>
  <si>
    <t>1478830717320716290</t>
  </si>
  <si>
    <t>ga_mi5</t>
  </si>
  <si>
    <t>اللهمَّ اكفِنِي بحلالِكَ عن حرَامِكَ وأغْنِنِي بفَضْلِكَ عمَّن سواكَ🤍🌱..</t>
  </si>
  <si>
    <t>@alroad2013 حجة واحدة..✅
حجه الوداع اللهم صل وسلم على نبينا محمد 
#الحج_المبرور</t>
  </si>
  <si>
    <t>2022-07-07 02:40: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aabA</t>
  </si>
  <si>
    <t>2022-07-07 02:40:51+00:00</t>
  </si>
  <si>
    <t>وصية لكل من خرج إلى #الحج #حجاج بيت الله #مكة_المكرمة #يوم_الترويه #يوم_عرفة #يوم_النحر #يوم_الجمعة #منى #مزدلفة #عرفة #عشر_ذي_الحجة https://t.co/UI6JJGLGrn</t>
  </si>
  <si>
    <t>2022-07-07 02:40:50+00:00</t>
  </si>
  <si>
    <t>1183353989083074560</t>
  </si>
  <si>
    <t>ittobaneabdela2</t>
  </si>
  <si>
    <t>🥲"العمر يأتي بسرعة وينتهي بلحظة .. وهنيئاً لمن قضاه بالخير والحب والتسامح."😘💐🌷💚🍀</t>
  </si>
  <si>
    <t>Meknes🇲🇦Mrtil🇲🇦France 🇫🇷</t>
  </si>
  <si>
    <t>إنا لله و انا اليه راجعون - وفاة حاج بمكة أثناء الطواف
ذهب لأداء فريضة الحج لهذا العام وتوفي في مكه أثناء طوافه بالحجر الأسود .  
اللهم ارحمه واغفر له وألزم أهله وذويه الصبر والسلوان اللهم احسن خاتمتنا جميعا يا رب العالمين . https://t.co/SeculgTZ17</t>
  </si>
  <si>
    <t>2022-07-07 02:40:47+00:00</t>
  </si>
  <si>
    <t>199624</t>
  </si>
  <si>
    <t>RT @BayaderQ8: الله اكبر الله اكبر الله اكبر لا اله الا الله الله ... الله اكبر الله اكبر الله اكبر لا اله الا الله الله اكبر الله اكبر ولل…</t>
  </si>
  <si>
    <t>1427911995525849091</t>
  </si>
  <si>
    <t>yv_uov</t>
  </si>
  <si>
    <t>@QuranRadio_ksa @bekasbhna يوم النحر 
#مسابقة_رحلة_الحج
@yv_uov</t>
  </si>
  <si>
    <t>2022-07-07 02:40:45+00:00</t>
  </si>
  <si>
    <t>@QuranRadio_ksa @bekasbhna #مسابقة_رحلة_الحج
يوم النحر 
.
@ROYAL_042</t>
  </si>
  <si>
    <t>2022-07-07 02:40:36+00:00</t>
  </si>
  <si>
    <t>@Taiger_Almadina @zn35zn @___il1l 🤲🕋
ﺎللّٰہ أڪبر
ﺎللّٰہ أڪبر ✵ ﺎللّٰہ أڪبر
ِ       لٱ ﺎلـہ ﺎلٱ ﺎللّٰہ
ﺎللّٰہ أڪبر ✵ ﺎللّٰہ أڪبر
ِ       وللّٰہ ﺎلحَـمد
يعطيك العافية @Taiger_Almadina 
#يوم_الترويه #الحج_1443 
#تكبيرات_عشر_ذي_الحجة 
#منتدى_زوايا_التصميم_والتعليم١
#عنادية❤️🍃
#اسطول_زعماء_تويترᅠ https://t.co/WHVqnOAy01</t>
  </si>
  <si>
    <t>2022-07-07 02:40:30+00:00</t>
  </si>
  <si>
    <t>1523118995708198914</t>
  </si>
  <si>
    <t>sara__deem</t>
  </si>
  <si>
    <t>اللهم احفظ عائلتي 🤍</t>
  </si>
  <si>
    <t>@btol50 رحله ايمانيه ممتعه شيء شيء لايوصف من جمالها اتمنى اعيد الحج مليون مره والله عسى ربي مايحرم احد هالشعور الجميل ♥️</t>
  </si>
  <si>
    <t>2022-07-07 02:40:23+00:00</t>
  </si>
  <si>
    <t>@QuranRadio_ksa @bekasbhna #مسابقة_رحلة_الحج
يوم النحر 
@gh_kn5</t>
  </si>
  <si>
    <t>2022-07-07 02:40:21+00:00</t>
  </si>
  <si>
    <t>@QuranRadio_ksa @bekasbhna #مسابقة_رحلة_الحج
الجواب الثاني/ يوم النحر
@hossain19902</t>
  </si>
  <si>
    <t>2022-07-07 02:40:19+00:00</t>
  </si>
  <si>
    <t>@QuranRadio_ksa @bekasbhna يوم النحر
#مسابقة_رحلة_الحج
@hope21890</t>
  </si>
  <si>
    <t>2022-07-07 02:40:17+00:00</t>
  </si>
  <si>
    <t>1367939594826702850</t>
  </si>
  <si>
    <t>9mta4</t>
  </si>
  <si>
    <t>22555</t>
  </si>
  <si>
    <t>@terwm_ كنت افكر وزير الحج بنتن مانسيت اسمه</t>
  </si>
  <si>
    <t>2022-07-07 02:40:14+00:00</t>
  </si>
  <si>
    <t>اللهم يارب من كان نيته 
بعبادك شر يعمله في حجهم 
وجهز امره من بلده وهو ينوي فعل 
شر  في الحج 
اللهم  احبسه في  مكانه وانت يارب 
بهم عليم</t>
  </si>
  <si>
    <t>2022-07-07 02:40:11+00:00</t>
  </si>
  <si>
    <t>RT @sarahawad_1234: #يوم_الترويه
"الله أكبر عدد من نوى الحج وأتى عدد 
من كبّر وصلى عدد من ضمّ يده ودعا ". https://t.co/UgRFopeegk</t>
  </si>
  <si>
    <t>2022-07-07 02:40:07+00:00</t>
  </si>
  <si>
    <t>981755220408569856</t>
  </si>
  <si>
    <t>iiiim5i</t>
  </si>
  <si>
    <t>كانو جداتي جميلات ، جميلات للحد الذيّ جعل الارض عاجزه عن حملهم فخبأتهم داخلها.</t>
  </si>
  <si>
    <t>٨ /١٠ ،،، ١٢/١٨🥀 .</t>
  </si>
  <si>
    <t>RT @xiiiiHn: صباح التلبية لربّ العِباد والحمدُ الكثيرّ
صباح نسائم الحج ورحمات رب العباد.
 #يوم_الترويه</t>
  </si>
  <si>
    <t>2022-07-07 02:40:05+00:00</t>
  </si>
  <si>
    <t>285564</t>
  </si>
  <si>
    <t>RT @mmm450: أِلَلّهِم أًعٌتَق رًقَابٌنا ورُقٌابَ وِأُلَديّنِا وُجٌميعٌ أٌلَمسًلّمينَ مّن أِلُنارّ يُاحِيِ يَاقّيًوِمَ .
#عشر_ذي_الحجة 
#يو…</t>
  </si>
  <si>
    <t>2022-07-07 02:40:03+00:00</t>
  </si>
  <si>
    <t>187313</t>
  </si>
  <si>
    <t>رحلة الحج
https://t.co/4P06azrhsk
#مقالات_الرياض
@mhamza22 https://t.co/OxOlTGBFIF</t>
  </si>
  <si>
    <t>2022-07-07 02:40: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cdA</t>
  </si>
  <si>
    <t>2022-07-07 02:39: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aabA</t>
  </si>
  <si>
    <t>2022-07-07 02:39:51+00:00</t>
  </si>
  <si>
    <t>704764067</t>
  </si>
  <si>
    <t>azzam1505</t>
  </si>
  <si>
    <t>قلتها وانا ابن ثنيان ماني بهلاس_
نسل حرب أهل المعجزات الفريده</t>
  </si>
  <si>
    <t>رساوي_خالد وكفى_معلم_عالميNFC</t>
  </si>
  <si>
    <t>لا اله الا الله وحده لا شريك له له الملك وله الحمد وهو على كل شيء قدير. 
#الحج_1443</t>
  </si>
  <si>
    <t>2022-07-07 02:39:45+00:00</t>
  </si>
  <si>
    <t>RT @www__5: @AlaskarAbdullh يوم عرفة من أيّام الأشهر الحرم وأشهر الحجّ، ومن الأيّام المعلومات التي ذكرها الله -تعالى-، وأقسم بها، وأثنى علي…</t>
  </si>
  <si>
    <t>2022-07-07 02:39:41+00:00</t>
  </si>
  <si>
    <t>#مسابقة_رحلة_الحج يوم النحر 
@Reeem2030m https://t.co/KKa82cxdwA</t>
  </si>
  <si>
    <t>1011150085</t>
  </si>
  <si>
    <t>62Asaad</t>
  </si>
  <si>
    <t>115639</t>
  </si>
  <si>
    <t>🎗🥀 الحيآه حلوه</t>
  </si>
  <si>
    <t>#يوم_الترويه    🎗🌙🕋 الحج عرفه  اوكماقال  الرس ول  صلي الله  عليه وسلم</t>
  </si>
  <si>
    <t>2022-07-07 02:39:39+00:00</t>
  </si>
  <si>
    <t>قال أبو الدرداء رضي الله عنه : من فقه الرجل ممشاه ومدخله ومخرجه ومجلسه مع أهل العلم .
#يوم_الترويه 
#الحج 
#صباح_الخير 
#عشر_ذي_الحجة</t>
  </si>
  <si>
    <t>2022-07-07 02:39:38+00:00</t>
  </si>
  <si>
    <t>@QuranRadio_ksa @bekasbhna 2 - يوم النحر 
@pp_pp220 
#مسابقة_رحلة_الحج</t>
  </si>
  <si>
    <t>2022-07-07 02:39:32+00:00</t>
  </si>
  <si>
    <t>اليوم هو الثامن من ذي الحجّة وهو: أول أيام ركن الحج، ويُسمى  #يوم_التروية 
قال الأعمش: إنّما سُمِّي يومَ التروية؛ لأنّ النّاس كانوا يترَوَّونَ فيهِ الماءَ إلى عرفاتٍ. https://t.co/I4O6njuPXw</t>
  </si>
  <si>
    <t>2022-07-07 02:39:30+00:00</t>
  </si>
  <si>
    <t>@zn35zn @___il1l @zn0on 🤲🕋
ﺎللّٰہ أڪبر
ﺎللّٰہ أڪبر ✵ ﺎللّٰہ أڪبر
ِ       لٱ ﺎلـہ ﺎلٱ ﺎللّٰہ
ﺎللّٰہ أڪبر ✵ ﺎللّٰہ أڪبر
ِ       وللّٰہ ﺎلحَـمد
يعطيك العافية @zn35zn 
#يوم_الترويه #الحج_1443 
#تكبيرات_عشر_ذي_الحجة 
#منتدى_زوايا_التصميم_والتعليم١
#عنادية❤️🍃
#اسطول_زعماء_تويترᅠ https://t.co/G8yr5RKOuu</t>
  </si>
  <si>
    <t>2022-07-07 02:39:23+00:00</t>
  </si>
  <si>
    <t>1214376823875948544</t>
  </si>
  <si>
    <t>beebo_ehab101</t>
  </si>
  <si>
    <t>‏‏‏سبحانك اللهم وبحمدك 🌷</t>
  </si>
  <si>
    <t>@QuranRadio_ksa @bekasbhna #مسابقة_رحلة_الحج
يوم النحر
@beebo_ehab101
... https://t.co/qBOqIMlpeb</t>
  </si>
  <si>
    <t>2022-07-07 02:39:19+00:00</t>
  </si>
  <si>
    <t>2719897404</t>
  </si>
  <si>
    <t>sarahawad_1234</t>
  </si>
  <si>
    <t>خريجة #أصول_دين من @imam_GEC | مدربة معتمده و عضوة في عدة فرق تطوعيه منها إرفاد ومنية واثر يبقى ويمن |محبه #للخير ومهتمه للعمل #التطوعي</t>
  </si>
  <si>
    <t>#يوم_الترويه
"الله أكبر عدد من نوى الحج وأتى عدد 
من كبّر وصلى عدد من ضمّ يده ودعا ". https://t.co/UgRFopeegk</t>
  </si>
  <si>
    <t>2022-07-07 02:39:13+00:00</t>
  </si>
  <si>
    <t>نسأل الله أن ييسر على الحجيج حجهم 
وأن يعيننا معهم على صيام #يوم_عرفه  
#عشر_ذي_الحجة
#عشر_مباركة 
#عشر_مباركات 
#الحج
#الحج_المبرور 
#الأفلاج https://t.co/X4QIQ6ytPq</t>
  </si>
  <si>
    <t>2022-07-07 02:39:10+00:00</t>
  </si>
  <si>
    <t>@QuranRadio_ksa @bekasbhna #مسابقة_رحلة_الحج
يوم النحر
.
اللهم أرزقني من فضلك أنت خير الرازقين
@king090x</t>
  </si>
  <si>
    <t>2022-07-07 02:38:58+00:00</t>
  </si>
  <si>
    <t>RT @Amal17965302: ٰ
#درر_السلف #طاووس #فائدة 📜❤️
#فقه #حكمة #مكة #الحج 
@RTwit_1 @n_al5eir @s27330600 https://t.co/qRXLHge9Rf</t>
  </si>
  <si>
    <t>2257160854</t>
  </si>
  <si>
    <t>Fahode0074</t>
  </si>
  <si>
    <t>4666</t>
  </si>
  <si>
    <t>اعشق والدتي حتى النخاع ...... واعشق والدي حتى الثماله ...... ولزوجتي وأبنائي عشق خاص ❤️.......</t>
  </si>
  <si>
    <t>ارض الحرمين</t>
  </si>
  <si>
    <t>أحيوا سنة التكبير : 
الله أكبر الله أكبر الله أكبر  لا إله إلا الله
الله أكبر الله أكبر ولله الحمد
( وَمَن يُعَظِّمْ شَعَائِرَ اللَّهِ فَإِنَّهَا مِن تَقْوَى الْقُلُوبِ )
#اذكار_الصباح #اذكروا_الله_بتغريده #يوم_الترويه #تكبيرات_الحج #غرد_بالمفيد_دين_ودنيا</t>
  </si>
  <si>
    <t>2022-07-07 02:38: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cdA</t>
  </si>
  <si>
    <t>2022-07-07 02:38:54+00:00</t>
  </si>
  <si>
    <t>@qu__1i @zn35zn @___il1l 🤲🕋
ﺎللّٰہ أڪبر
ﺎللّٰہ أڪبر ✵ ﺎللّٰہ أڪبر
ِ       لٱ ﺎلـہ ﺎلٱ ﺎللّٰہ
ﺎللّٰہ أڪبر ✵ ﺎللّٰہ أڪبر
ِ       وللّٰہ ﺎلحَـمد
يعطيك العافية @qu__1i 
#يوم_الترويه #الحج_1443 
#تكبيرات_عشر_ذي_الحجة 
#منتدى_زوايا_التصميم_والتعليم١
#عنادية❤️🍃
#اسطول_زعماء_تويترᅠ https://t.co/y5Bl4uZDJJ</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aabA</t>
  </si>
  <si>
    <t>2022-07-07 02:38:52+00:00</t>
  </si>
  <si>
    <t>766237717197942784</t>
  </si>
  <si>
    <t>Rh0ma1</t>
  </si>
  <si>
    <t>‏مدرس بالأزهر الشريف</t>
  </si>
  <si>
    <t>مطروح, مصر</t>
  </si>
  <si>
    <t>#يوم_التروية 
هو يوم كان يرتوي فيه الناس بالماء من مكة ويخرجون به إلى منى ليكفيهم لنهاية الحج 
اللهم يسر لحجاج بيتك الحرام حجهم
#انزلوا_العيسى_من_المنبر</t>
  </si>
  <si>
    <t>2022-07-07 02:38:37+00:00</t>
  </si>
  <si>
    <t>1457352852129656839</t>
  </si>
  <si>
    <t>Gsu3I</t>
  </si>
  <si>
    <t>مدير مبيعات مصنع zaffiro , لصناعة المفروشات  بمدينة قيصري , تركيا 
للتواصل معي , واتس 00905510903197</t>
  </si>
  <si>
    <t>مدينة قيصري , تركيا .</t>
  </si>
  <si>
    <t>@ttrrkkuu ( الحج قبل 67 سنه ) 
ياسبحان الله العظيم .. ربي يرحم تلك الايام 
أيام .. البراءة و المودة , و اللطف 
و الاحترام الذي كان السائد بين أناس تلك الأيام ..</t>
  </si>
  <si>
    <t>2022-07-07 02:38:15+00:00</t>
  </si>
  <si>
    <t>@QuranRadio_ksa @bekasbhna #مسابقة_رحلة_الحج
يوم النحر 
.
@om_m57</t>
  </si>
  <si>
    <t>2022-07-07 02:38:13+00:00</t>
  </si>
  <si>
    <t>@QuranRadio_ksa @bekasbhna #مسابقة_رحلة_الحج   @QuranRadio_ksa @bekasbhna 
٢- يوم النحر
@sbylabr237</t>
  </si>
  <si>
    <t>2022-07-07 02:38:10+00:00</t>
  </si>
  <si>
    <t>73559614</t>
  </si>
  <si>
    <t>aymiaymi</t>
  </si>
  <si>
    <t>{اللهم اهدنا سبل الرشاد}
 قم يا عبدالله؛ واملأ جرابك..</t>
  </si>
  <si>
    <t>RT @araseel: #الحج نداء قديم جديد
"قديم لأن أبا الأنبياء إبراهيم عليه السلام أول من أعلنه، وصدع بأمر الله، حين قال له: {وَأَذِّن فِي النَّا…</t>
  </si>
  <si>
    <t>2022-07-07 02:38:08+00:00</t>
  </si>
  <si>
    <t>1328954194892640256</t>
  </si>
  <si>
    <t>_az198</t>
  </si>
  <si>
    <t>كل ماهو متبادل ،،، مستمر .💙</t>
  </si>
  <si>
    <t>@s09876514 @Ask_Makkah_ بعد الحج  روح باذن الله يطعموها</t>
  </si>
  <si>
    <t>2022-07-07 02:38:03+00:00</t>
  </si>
  <si>
    <t>4505449636</t>
  </si>
  <si>
    <t>amer2583</t>
  </si>
  <si>
    <t>‏عامل الناس كم تحب أن تعامل</t>
  </si>
  <si>
    <t>اللهم أروِي قلوبنا 
بهجةً وراحةً لا تنقطع 
وأروِي حياتنا بالأقدار الجميلة 
وابعد عنا هَمّ الدنيا وضِيق الحياة 
وأروِنا من حوض نبيّك محمد ﷺ 
شربةً هنيئةً لا نظمأ بعدها أبدًا.
#يوم_الترويه #عيد_الاضحى #عشر_ذي_الحجة #النفسية_محتاجة #الحج_1443 #يوم_الجمعة #الاهلي</t>
  </si>
  <si>
    <t>2022-07-07 02:38:01+00:00</t>
  </si>
  <si>
    <t>@yahiaasiri10 #مسابقة_الحج_١٤٤٣هـ 
نعمة معرفة الله تعالى  إنّ معرفة الله سبحانه وتعالى من أعظم النِعم على الإنسان، فمعرفة الله تمنح المؤمن ثقة فى دينه؛ لأنّ حقيقة العلم بوجوده تمنح العبد القدرة على تحمّل مصاعب الدنيا؛ لعلمه بوجود ربّ يملك صفات الكمال والعدل وتنتهي إليه جميع أمور البشر</t>
  </si>
  <si>
    <t>1409330609852497920</t>
  </si>
  <si>
    <t>sn_nz_</t>
  </si>
  <si>
    <t>اللهم ولا سائرًا في درب حفظ كتابك وساعيا إلى بلوغ منزلة الحَفظةِ إلا وسددته ويسّرتَ عليه الحفظَ وثبّت آيات كتابك في صدره كما ثبتت الجبال</t>
  </si>
  <si>
    <t>Antalya, Türkiye</t>
  </si>
  <si>
    <t>🕋
مهما تأخرت أو فرّطت فيما فات..
مازالت الفرصة في يدك!
#منى 
#يوم_الترويه 
#الحج_عرفه</t>
  </si>
  <si>
    <t>400679</t>
  </si>
  <si>
    <t>مشاهد من #مشعر_منى بعد اكتمال تفويج الحجاج لقضاء #يوم_التروية 
#الحج 
#الحجاج 
#ضيوف_الرحمن https://t.co/p71khh7qky</t>
  </si>
  <si>
    <t>2022-07-07 02:37:59+00:00</t>
  </si>
  <si>
    <t>423853436</t>
  </si>
  <si>
    <t>abutia3316</t>
  </si>
  <si>
    <t>29570</t>
  </si>
  <si>
    <t>( تضيفني اضيفك.. تحذفني احذفك وفوقها بلوك كبر راسك ) سناب وانستجرام ; abutia3316</t>
  </si>
  <si>
    <t>RT @alfaisl_team: حجاج بيت الله الحرام،
التزامكم بالتعليمات دليل وعيكم، فـ #الحج_يبدأ_منك
نسأل الله لكم حجًا مبرورًا وذنبًا مغفورًا. 🙏💛</t>
  </si>
  <si>
    <t>2022-07-07 02:37: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cdA</t>
  </si>
  <si>
    <t>2022-07-07 02:37:55+00:00</t>
  </si>
  <si>
    <t>552079056</t>
  </si>
  <si>
    <t>R_Otbi</t>
  </si>
  <si>
    <t>السماء واحدة، نُدرتك في جناحيك *</t>
  </si>
  <si>
    <t>@aljounah المقطع قبل شهر ، ولكن كلنا والله نتمنى الحج 💔
 الله يكرمنا واياكم🤍</t>
  </si>
  <si>
    <t>2022-07-07 02:37: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aabA</t>
  </si>
  <si>
    <t>2022-07-07 02:37:52+00:00</t>
  </si>
  <si>
    <t>RT @X_Jpeter: يميناً بخالقنا الأوحد
عهود الحفاظ على السؤددِ
بصدق الرعاية للمهتدي
وصدق الرماية للمعتدي
فيديو منشور لتمارين قوات أمن الحج ht…</t>
  </si>
  <si>
    <t>2022-07-07 02:37:42+00:00</t>
  </si>
  <si>
    <t>1544519040261054467</t>
  </si>
  <si>
    <t>jx11Ol</t>
  </si>
  <si>
    <t>هنا مشاعر لطفًا لا تخدشها!</t>
  </si>
  <si>
    <t xml:space="preserve">العاصمة </t>
  </si>
  <si>
    <t>الحجيج أسالكم ان تدعوا لي 🥹🥹🥹🥹
ان يكتب الله لي الحج انا وامي وابي 🤧
 #يوم_الترويه</t>
  </si>
  <si>
    <t>2022-07-07 02:37:30+00:00</t>
  </si>
  <si>
    <t>مَرْحَبَا يَاوَفْدِ رَبّيْ فِيْ مَحَاجِرْنَا 
        وَسْطَ عَيْنَ المَمْلَكهَ تَنْزِلْ مَحَاجِرْهَا 
#يوم_الترويه #قناة_السعودية #النفسية_محتاجة #الحج #حج_1443 #السعودية #عرفه #عرفات #يوم_عرفه #صباح_الخيرᅠ https://t.co/DIGsuSPG11</t>
  </si>
  <si>
    <t>2022-07-07 02:37:21+00:00</t>
  </si>
  <si>
    <t>933493682128478208</t>
  </si>
  <si>
    <t>UmmSattam1</t>
  </si>
  <si>
    <t>RT @makkahregion: قائد قوات أمن الحج :
•#وزير_الداخلية اعتمد خطتين أمنيتين لحفظ أمن الحج.
•هناك عقوبة مقررة 10 الآلاف ريال لكل من يحاول الد…</t>
  </si>
  <si>
    <t>2022-07-07 02:37:19+00:00</t>
  </si>
  <si>
    <t>1111351853617500160</t>
  </si>
  <si>
    <t>Iz143eoMvMcjgsn</t>
  </si>
  <si>
    <t>228078</t>
  </si>
  <si>
    <t>@QuranRadio_ksa @bekasbhna #مسابقة_رحلة_الحج
يوم النحر
@Iz143eoMvMcjgsn رحيييل</t>
  </si>
  <si>
    <t>2022-07-07 02:37:17+00:00</t>
  </si>
  <si>
    <t>@yahiaasiri10 #مسابقة_الحج_١٤٤٣هـ
الصحه والعافيه 
نعمه الإسلام 
نعمه الأمن</t>
  </si>
  <si>
    <t>2022-07-07 02:37:11+00:00</t>
  </si>
  <si>
    <t>1329125735685099521</t>
  </si>
  <si>
    <t>RehAL110</t>
  </si>
  <si>
    <t>'اللهم سخر لي ملائكة السماء وجنود الأرض، وأرزقني من حظا الدنيا ونعيم الآخره '</t>
  </si>
  <si>
    <t>@QuranRadio_ksa @bekasbhna #مسابقة_رحلة_الحج
يوم النحر
اللهم أرزقني من فضلك أنت خير الرازقين
@malika_39  
اللهم صل وسلم على نبينا محمد
...</t>
  </si>
  <si>
    <t>RT @makkahregion: قائد قوات الجوازات بالحج:
•اكتمال مرحلة قدوم الحجاج من خارج المملكة عبر المنافذ كافة. 
•هناك تنسيق مع وزارة الحج والعمرة…</t>
  </si>
  <si>
    <t>2022-07-07 02:37:08+00:00</t>
  </si>
  <si>
    <t>RT @makkahregion: قائد قوات الدفاع المدني في الحج:
•خطة الدفاع المدني ترتكز على جوانب عدة أبرزها الجانب الوقائي والتوعوي
•تم التأكد من توفر…</t>
  </si>
  <si>
    <t>2022-07-07 02:37:05+00:00</t>
  </si>
  <si>
    <t>@QuranRadio_ksa @bekasbhna #مسابقة_رحلة_الحج
يوم الحج الاكبر هو يوم النحر
.
.
.
.
@fysl36930387</t>
  </si>
  <si>
    <t>2022-07-07 02:37:02+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WO0r9rT86r</t>
  </si>
  <si>
    <t>2022-07-07 02:37: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cdA</t>
  </si>
  <si>
    <t>2022-07-07 02:36:56+00:00</t>
  </si>
  <si>
    <t>RT @makkahregion: قائد قوات أمن الحج:
•نقل الحجاج المرضى في #يوم_عرفة سيكون برفقة كادر طبي وأمني
•أوكد بأنه لن نسمح لكائن من كان أن يزعزع أ…</t>
  </si>
  <si>
    <t>1159488795521294337</t>
  </si>
  <si>
    <t>Als13624591</t>
  </si>
  <si>
    <t>يتيمة أب .</t>
  </si>
  <si>
    <t>@naifco ودي في ليلتين مقابل الحرم .. بعد الحج طبعاً 
محتاجه الحرررم من قلب 💔♥️</t>
  </si>
  <si>
    <t>2022-07-07 02:36:52+00:00</t>
  </si>
  <si>
    <t>@QuranRadio_ksa @bekasbhna #مسابقة_رحلة_الحج
يوم النحر 
@32u2x_</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aabA</t>
  </si>
  <si>
    <t>1002892522950144000</t>
  </si>
  <si>
    <t>ill91ill</t>
  </si>
  <si>
    <t>اللهم برد على قبر جدتي وجدي بعفوك وغفرانك .</t>
  </si>
  <si>
    <t>فيني غصة وحزن عميق  كنت دائما عند امي بكل سنه  وكنت اقعد عندها ايام الحج لكن اليوم  راحت عند رب العالمين يارب ارحمها 💔</t>
  </si>
  <si>
    <t>2022-07-07 02:36:51+00:00</t>
  </si>
  <si>
    <t>1051073956017524736</t>
  </si>
  <si>
    <t>su3p_</t>
  </si>
  <si>
    <t>في هوَى الليل للذكرَى مكان | #HFC💙</t>
  </si>
  <si>
    <t>اليوم يبدأ يوم التروية أول أيام مناسك الحج 
اللهم اروي قلوبنا خشيةً وعفة وحياتنا سعادة 
وغنى وأروِنا من كوثر نبيِّك</t>
  </si>
  <si>
    <t>2022-07-07 02:36:50+00:00</t>
  </si>
  <si>
    <t>872007470692126721</t>
  </si>
  <si>
    <t>Miraa5619</t>
  </si>
  <si>
    <t>A mess but a MASTERPIECE ..</t>
  </si>
  <si>
    <t>انهارده كنت مع بابا عند الدكتور وكانو مشغلين قناة السعودية علي الحج وكده ف لقيته قعد يحكيلي ذكرياته هناك عشان هو عمل حج وعمره كتير المهم افتكرت لما كنا صغيرين انا وياسمين وهو سافر وعشان كنا بنعيط وواحشنا كانت بتفتحلنا القنوات دي وكل ما يجي راجل تحت شمسية تقولنا بصو بابا هناك اهو</t>
  </si>
  <si>
    <t>2022-07-07 02:36:49+00:00</t>
  </si>
  <si>
    <t>@e_thekr #ايام_الحج_معالم_التوحيد 
#اذاعتنا_ذكر 
جزاكم الله خيرا
@Jasmine0536  @zahraa_1155  @Somia_2004</t>
  </si>
  <si>
    <t>2022-07-07 02:36:42+00:00</t>
  </si>
  <si>
    <t>1531731411765444609</t>
  </si>
  <si>
    <t>MusabbehAlkaa11</t>
  </si>
  <si>
    <t>@emiratesislamic ممكن حد يحل مشكلتي يا مصرف الامارات الاسلامي؟؟؟
اريد استرجاع مبلغ القسط الاخير
فقد اصدرتوا لي براءة ذمة بعد ان دفع بنك اخر
كل السلفية !!
ولم تعيدوا لي هذا المبلغ وانا ((في الحج)) ولا استطيع مراجعتكم!!!</t>
  </si>
  <si>
    <t>2022-07-07 02:36:41+00:00</t>
  </si>
  <si>
    <t>1073359860</t>
  </si>
  <si>
    <t>xiiiiHn</t>
  </si>
  <si>
    <t>لل أبي كُل الحُب .</t>
  </si>
  <si>
    <t>صباح التلبية لربّ العِباد والحمدُ الكثيرّ
صباح نسائم الحج ورحمات رب العباد.
 #يوم_الترويه</t>
  </si>
  <si>
    <t>1269713967108235267</t>
  </si>
  <si>
    <t>a4oob14133</t>
  </si>
  <si>
    <t>عِش وحيداً هادئاً,تُزهر أيامك بِسلام</t>
  </si>
  <si>
    <t>@yuiu7ii يارب الله يكتب لك حجه وتجربين شعور الحج وايمانياته</t>
  </si>
  <si>
    <t>2022-07-07 02:36:40+00:00</t>
  </si>
  <si>
    <t>1-أنه خير الأيام عند الله 🌸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2:36:32+00:00</t>
  </si>
  <si>
    <t>محاضرة الشيخ الدكتور @aboaosama 
@alhajalmabroor 
#الحج #يوم_عرفة #مكة_المكرمة 
 #يوم_الترويه https://t.co/rXgwDRqhNa</t>
  </si>
  <si>
    <t>2022-07-07 02:36:28+00:00</t>
  </si>
  <si>
    <t>@AkfanAlryhan 1-أنه خير الأيام عند الله ويستجاب الدعاء فيه
قال النبي صلى الله عليه وسلم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2:36:27+00:00</t>
  </si>
  <si>
    <t>@QuranRadio_ksa @bekasbhna #مسابقة_رحلة_الحج
يوم النحر 
@Azah9011</t>
  </si>
  <si>
    <t>@QuranRadio_ksa @bekasbhna 2#مسابقة_رحلة_الحج @RSaxp5j0WNkyBw6 
الأجابه 
رقم 2
يوم النحر💙💙</t>
  </si>
  <si>
    <t>2022-07-07 02:36:24+00:00</t>
  </si>
  <si>
    <t>#أنفاس_الصباح 
دعاء #يوم_الترويه :
أشهد أن لا إله إلا الله وحده لا شريك له، له الملك وله الحمد يحيي ويميت وهو حي لا يموت بيده الخير وهو على كل شيء قدير.
أشهد أن لا إله إلا الله وحده لا شريك له، له الملك وله الحمد بيده الخير وهو على كل شيء قدير.
#الحج_1443 
#العشر_المباركات</t>
  </si>
  <si>
    <t>1414659678357831682</t>
  </si>
  <si>
    <t>am_saleeh7</t>
  </si>
  <si>
    <t>شموخ وكلي طموح 🌿🍃انسانه بسيطه🌿محبه للطبيعه والزراعه 🌿متفائله ومحبه للخير 🌿</t>
  </si>
  <si>
    <t>RT @almasa_watan: يوم التروية هواليوم الثامن،من عشرذي الحجة، وسمي بهذا الاسم لأن الناس كانوا يرتوون فيه من الماء في مكة ويخرجون به إلى منى…</t>
  </si>
  <si>
    <t>2022-07-07 02:36:22+00:00</t>
  </si>
  <si>
    <t>@QuranRadio_ksa @bekasbhna يوم النحى
#مسابقة_رحلة_الحج 
@rgo_1410</t>
  </si>
  <si>
    <t>2022-07-07 02:36:20+00:00</t>
  </si>
  <si>
    <t>https://t.co/XDpmCwYFZ4 يغدو القلب أعمى دون القرآن !
اللهم صب علينا حب القرآن صبا 🤍 #القران_الكريم #الحج_1443 #مكة_المكرمة</t>
  </si>
  <si>
    <t>2022-07-07 02:36:19+00:00</t>
  </si>
  <si>
    <t>٩- كانت تلبية الرسول ﷺ في الحج :( لَبَّيْكَ اللَّهُمَّ لَبَّيْكَ ، لَبَّيْكَ لاَ شَرِيكَ لَكَ لَبَّيْكَ ، إِنَّ الْحَمْدَ وَالنِّعْمَةَ لَكَ وَالْمُلْكَ ، لاَ شَرِيكَ لَكَ ، لاَ يَزِيدُ عَلَى هَؤُلاَءِ الْكَلِمَاتِ ) رواه البخاري.</t>
  </si>
  <si>
    <t>2022-07-07 02:36:17+00:00</t>
  </si>
  <si>
    <t>@QuranRadio_ksa @4444444z4444444 @bekasbhna #مسابقة_رحلة_الحج
الجواب الثاني: يوم النحر
ياااارب افوز🤲🏻
@MoayadAhmed2
اللهم صل وسلم على نبينا محمد</t>
  </si>
  <si>
    <t>@thbat100 @2JIWjwT0Tsfro8B @aboali1406 @abumoath1 الوقوف ولو لحظه مقيد بالافاضه هذه فلو وقفت لحظه قبل ان يدفع الامام وامير الحج كأن وقفت ظهرا او عصرا او قبل غروب الشمس لايح ولكن اذا وقفت لحظة بعد الغروب بحيث لاتدفع قبل الامام صح</t>
  </si>
  <si>
    <t>2022-07-07 02:36:10+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6msIQRhNkU</t>
  </si>
  <si>
    <t>2022-07-07 02:36:09+00:00</t>
  </si>
  <si>
    <t>@ALMRISEUL هذا واتت الآن في المشاعر المقدسة…. اكبر شوي واترك عنك خرابيط الرياضة و ركز في مناسك الحج …</t>
  </si>
  <si>
    <t>2022-07-07 02:36:06+00:00</t>
  </si>
  <si>
    <t>784747287826300928</t>
  </si>
  <si>
    <t>D_ddd_20</t>
  </si>
  <si>
    <t>18217</t>
  </si>
  <si>
    <t>مجموعة انسان  #MUFC</t>
  </si>
  <si>
    <t>RT @Tilawatalharam1: تلاوةٌ للشيخ #ياسر_الدوسري
عشاء الأربعاء 7-12-1443هـ فواتح سورة الحج  |
Isha prayer from Surat Al-Hajj  6-7-2022
htt…</t>
  </si>
  <si>
    <t>2022-07-07 02:36:05+00:00</t>
  </si>
  <si>
    <t>3255088770</t>
  </si>
  <si>
    <t>Noof15m</t>
  </si>
  <si>
    <t>71012</t>
  </si>
  <si>
    <t>﴿ وءَاخر دعواهم أنِ الحمدُ لله ربّ العالمين ﴾</t>
  </si>
  <si>
    <t>احب مشاهد الحج وحجاج ❤️❤️❤️❤️🥺</t>
  </si>
  <si>
    <t>2022-07-07 02:36:02+00:00</t>
  </si>
  <si>
    <t>♦ قال تعالى : ﴿ وَأَذِّنْ فِي النَّاسِ بِالْحَجِّ يَأْتُوكَ رِجَالًا وَعَلَى كُلِّ ضَامِرٍ يَأْتِينَ مِنْ كُلِّ فَجٍّ عَمِيقٍ ﴾.
#الحج 
#عشر_ذي_الحجة https://t.co/tsnnkrduLq</t>
  </si>
  <si>
    <t>2022-07-07 02:36: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cdA</t>
  </si>
  <si>
    <t>2022-07-07 02:35:56+00:00</t>
  </si>
  <si>
    <t>يريد هؤلاء الفسقة تسيس فريضة الحج
إذن جنت  براقش على نفسها
يجب منع هذا الصهيوني الذنديق من الخطبة عبر هتافات الحجاج المدوية بالتهليل والتكبير والقول لا للخونة
وإلا عقيدة الإسلام
هكذا يكون الرفض الكورة في ملعب الحجاج لتأديب محممد. بن سلمان وربعه الفسقة
#انزلوا_العيسى_من_المنبر</t>
  </si>
  <si>
    <t>2022-07-07 02:35: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aabA</t>
  </si>
  <si>
    <t>2022-07-07 02:35:52+00:00</t>
  </si>
  <si>
    <t>1220795293450625031</t>
  </si>
  <si>
    <t>shazaa_234</t>
  </si>
  <si>
    <t>20751</t>
  </si>
  <si>
    <t>‏لي هيبة ماهي مثل غيري من الناس ،لو هي غيوم هزة الدنيا برعدها 💫</t>
  </si>
  <si>
    <t>@embari_ta #جمعية_إمباري_للخدمات_الإنسانية_والإجتماع
اقسم الله 
فيهايوم عرفه وهومن افضل الايام 
تُؤدّى فيها فريضة الحجّ التي تُعَدّ من أعظم الفرائض. شَهِدَ لها رسول الله -عليه الصلاة والسلام- بأنّهاأعظم أيّام الدُّنيا  
تجتمع فيها أمهات العبادات @shazaa_234 @omar_Nt2
@sara_994h</t>
  </si>
  <si>
    <t>1492138866224119815</t>
  </si>
  <si>
    <t>mnm8760</t>
  </si>
  <si>
    <t>الصمت افضل من جميع القرارات</t>
  </si>
  <si>
    <t>وزارة الحج والعمرة: إعفاء رئيس تنفيذي وقيادي آخر لإحدى شركات الحج وإحالتهما للتحقيق لتقصيرهما في خدمة الحجاج 
المقصر يتحاسب مافيه حد يحميه النظام</t>
  </si>
  <si>
    <t>2022-07-07 02:35:51+00:00</t>
  </si>
  <si>
    <t>@QuranRadio_ksa @bekasbhna #مسابقة_رحلة_الحج
يوم النحر 
.
@Om_aboody90</t>
  </si>
  <si>
    <t>2022-07-07 02:35:49+00:00</t>
  </si>
  <si>
    <t>101435</t>
  </si>
  <si>
    <t>@QuranRadio_ksa @bekasbhna #مسابقة_رحلة_الحج
يوم النحر
اللهم اغفرلي و ارحمني و عافني و اهدني و ارزقني
@llzz123</t>
  </si>
  <si>
    <t>2022-07-07 02:35:28+00:00</t>
  </si>
  <si>
    <t>1534343203083923456</t>
  </si>
  <si>
    <t>HaryonoTemon</t>
  </si>
  <si>
    <t>RT @likullin: قال الإمام ابن رجب الحنبلي -رحمه الله- :
" للحج المبرور علامات لا تخفى، قيل للحسن : الحج المبرور جزاؤه الجنة ؟ قال : آية ذلك…</t>
  </si>
  <si>
    <t>441906047</t>
  </si>
  <si>
    <t>majed9_999</t>
  </si>
  <si>
    <t>163714</t>
  </si>
  <si>
    <t>(( سبحان الله وبحمده سبحان الله العظيم )) .. نصراوي الهوى والهوية @AlNassrFC @AlNassrFC_EN @Alnassr_SG</t>
  </si>
  <si>
    <t>اللهم إنا نستودعك
حجاج بيت الله الحرام
اللهم أعنهم على أداء مناسك الحج
وأجعل حجهم مبروراً وسعيهم مشكوراً وذنبهم مغفوراً وردهم إلى ديارهم سالمين غانمين وجزى الله حكومة خادم الحرمين الشريفين وكل العاملين على خدمة ضيوف الرحمن خير الجزاء على جهودهم العظيمة
#يوم_التروية</t>
  </si>
  <si>
    <t>2022-07-07 02:35:27+00:00</t>
  </si>
  <si>
    <t>1475124443798196227</t>
  </si>
  <si>
    <t>Ali__2037</t>
  </si>
  <si>
    <t>توقع الأفضل ،واستعد لأسوء ثم تقبل ما يأتيك،
    وقل  الحمدالله🌹</t>
  </si>
  <si>
    <t>@QuranRadio_ksa @bekasbhna #مسابقة_رحلة_الحج
 يوم النحر
@Ali__2037</t>
  </si>
  <si>
    <t>1480713049</t>
  </si>
  <si>
    <t>h_mosa77</t>
  </si>
  <si>
    <t>أحيانًا يكون الصمت درسًا مُفيدًا لتعليّم الاخريّن أدَب الحوُار ♡ English Language 🔴اللهـم إغفر لعبـدگ نـواف علـي</t>
  </si>
  <si>
    <t>#يوم_التروية
هنياً لضيوف الرحمن بأن منّ الله عليهم ورزقهم أداء الركن الخامس من أركان الإسلام #الحج وأعادهم الله لأهاليهم سالمين غانمين فرحين بما أتاهم الله من فضله.♥️ 🇸🇦</t>
  </si>
  <si>
    <t>2367206991</t>
  </si>
  <si>
    <t>myalkhalagi</t>
  </si>
  <si>
    <t>13170</t>
  </si>
  <si>
    <t>@QuranRadio_ksa @bekasbhna #مسابقة_رحلة_الحج
.
.
.
الجواب ٣ 
فدية صيام أو صدقة او نسك
@myalkhalagi</t>
  </si>
  <si>
    <t>2022-07-07 02:35:21+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0WlWLHa4oW</t>
  </si>
  <si>
    <t>2022-07-07 02:35:18+00:00</t>
  </si>
  <si>
    <t>@NazJaf4 اعتقد ان خامنئي لم يؤدي فريضة الحج في حياته والله وحده العالم بمعتقد هذا الرجل</t>
  </si>
  <si>
    <t>2022-07-07 02:35:17+00:00</t>
  </si>
  <si>
    <t>يوم التروية :  
يارب اروي حياتنا بالأقدار السعيدة والأيام 
الجميلة ، وأبعد عنا هم الدنيا وضيق الحياة.▫
#الترويه #التروية #العرفة ~#الحج #لبيك_اللهم_لبيك https://t.co/tz6W4lEYO0</t>
  </si>
  <si>
    <t>2022-07-07 02:35:11+00:00</t>
  </si>
  <si>
    <t>إعفاء رئيس تنفيذي وقيادي آخر لإحدى شركات الحج وإحالتهما للتحقيق لتقصيرهما في خدمة الحجاج.
#واس
#وزارة_الحج_والعمرة</t>
  </si>
  <si>
    <t>2022-07-07 02:35:08+00:00</t>
  </si>
  <si>
    <t>1281331518565240832</t>
  </si>
  <si>
    <t>nehal_elkhamisy</t>
  </si>
  <si>
    <t>FCES|MU - instagram: nehalsubry</t>
  </si>
  <si>
    <t>@AdelTota انتي حجيتي ؟زمان ثواب الحج ضاع</t>
  </si>
  <si>
    <t>2022-07-07 02:35: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cdA</t>
  </si>
  <si>
    <t>2022-07-07 02:34:57+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S9BXyHDQn9</t>
  </si>
  <si>
    <t>2022-07-07 02:34: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aabA</t>
  </si>
  <si>
    <t>2022-07-07 02:34:53+00:00</t>
  </si>
  <si>
    <t>@embari_ta 1 أن الله تعالى أقسم بها
2- أنها الأيام المعلومات 
3-شهد لها الرسول انها افضل أيام الدنيا
4أن فيها يوم عرفة 
5أن فيها يوم النحر 
6 اجتماع أمهات العبادة فيها الصلاة الصيام الصدقة الحج
@shnbw102 
@j__j00m223 
@trkyals88032352 
#جمعية_إمباري_للخدمات_الإنسانية_والإجتماعية</t>
  </si>
  <si>
    <t>2022-07-07 02:34:47+00:00</t>
  </si>
  <si>
    <t>RT @AlArabiya_KSA: #نشرة_الرابعة | رئيس المجلس التنسيقي لمؤسسات وشركات خدمة حجاج الداخل ساعد الجهني: تم التعاقد مع أكثر من 185 متعهد إعاشة…</t>
  </si>
  <si>
    <t>2022-07-07 02:34:40+00:00</t>
  </si>
  <si>
    <t>1196455183162605568</t>
  </si>
  <si>
    <t>FakiraIdris</t>
  </si>
  <si>
    <t>Islamic scholar/jurisprudence &amp; other subjects</t>
  </si>
  <si>
    <t>Mangrol, India</t>
  </si>
  <si>
    <t>الحج من أهم العبادات اللتي فرض الله تعالى على العباد بل من أركان الأساسي للإسلام كما أخبر النبي صلى الله عليه وسلم في هذا العام خطيب يوم عرفة صديق أعداء الدين و المسلمين بل يناصرهم
#انزلوا_العيسى_من_المنبر</t>
  </si>
  <si>
    <t>2022-07-07 02:34:37+00:00</t>
  </si>
  <si>
    <t>1382534288936210433</t>
  </si>
  <si>
    <t>ElfaitoryShada</t>
  </si>
  <si>
    <t>مِن أينَ ريحَ الصبا هذا الشذى ؟
إن كانَ مِنْ حي الحبيبِ فحبذا ♥..</t>
  </si>
  <si>
    <t>كل مانقرا درس الحج جسمي يقشعر واللهِ 
اللهمَّ ارزقنا حـجّ بيتك الحرام ♥</t>
  </si>
  <si>
    <t>2022-07-07 02:34:36+00:00</t>
  </si>
  <si>
    <t>RT @nemh2177: #اليوم_الاربعاء 
نسأل الله أن ييسر على الحجيج حجهم 
وأن يعيننا معهم على صيام #يوم_عرفه  
#عشر_ذي_الحجة
#الحج https://t.co/bi…</t>
  </si>
  <si>
    <t>2022-07-07 02:34:30+00:00</t>
  </si>
  <si>
    <t>RT @aboomohmd1: #يوم_الترويه
أعمال الحج :
يتوجه الحجاج بمشيئة الله هذا اليوم الثامن من ذي الحجة يوم التروية إلى منى تأسيا بالرسول صلى الله…</t>
  </si>
  <si>
    <t>1460032231175565312</t>
  </si>
  <si>
    <t>yoyo_6124</t>
  </si>
  <si>
    <t>اسغفرالله🦋</t>
  </si>
  <si>
    <t>@QuranRadio_ksa @bekasbhna #مسابقة_رحلة_الحج
يوم النحر 
.
@yoyo_6124</t>
  </si>
  <si>
    <t>2022-07-07 02:34:26+00:00</t>
  </si>
  <si>
    <t>@QuranRadio_ksa @bekasbhna #مسابقة_رحلة_الحج
يوم النحر
اللهم أرزقني من فضلك أنت خير الرازقين
@Q4jLv</t>
  </si>
  <si>
    <t>2022-07-07 02:34:23+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U2Cl3bfmt6</t>
  </si>
  <si>
    <t>2022-07-07 02:34:21+00:00</t>
  </si>
  <si>
    <t>3629939002</t>
  </si>
  <si>
    <t>saber311959</t>
  </si>
  <si>
    <t>وقد صحَّ عن النبي ﷺ أنه سُئل: أيُّ الحجِّ أفضل؟ فقال: العَجُّ والثَّجُّ[1]، فالعج هو: رفع الصوت بالتَّلبية، يُعلن التوحيد والبراءة من الإشراك بجميع صوره وأشكاله.</t>
  </si>
  <si>
    <t>2022-07-07 02:34:19+00:00</t>
  </si>
  <si>
    <t>46766</t>
  </si>
  <si>
    <t>رئيس «بعثة الحج»: ضرورة استمرار الزيارات بين مكاتب الحج الخليجية للاستفادة من التجارب https://t.co/c7CgH4OVKZ</t>
  </si>
  <si>
    <t>809826515571576832</t>
  </si>
  <si>
    <t>RRjjj444</t>
  </si>
  <si>
    <t>أنت السعادة التى طلبتها من الله !!!</t>
  </si>
  <si>
    <t>أتى الحجَّ يرجو أنْ ينالا
من الرَّحمنِ رحْـماتٍ تَوالى
وسارَ لربِّهِ حُبًّا وشوقًا .. 
وقدْ مُـلأَ الفؤادُ له جَلالاَ
وطافَ ببيتهِ يبكي ويدعو .. 
يكرِّرُ في ضيافتهِ السُّؤالا
إلهَ النَّاس حقِّق لي مرادي .. 
فقدْ عوَّدتني منكَ الجمالا
_
#يوم_الترويه https://t.co/9WWTPXwFMf</t>
  </si>
  <si>
    <t>2022-07-07 02:34:16+00:00</t>
  </si>
  <si>
    <t>@QuranRadio_ksa @bekasbhna يوم النحر
@bilal_ozkko 
#مسابقة_رحلة_الحج</t>
  </si>
  <si>
    <t>2022-07-07 02:34:09+00:00</t>
  </si>
  <si>
    <t>@QuranRadio_ksa @bekasbhna #مسابقة_رحلة_الحج
يوم النحر 
@w_zb5f</t>
  </si>
  <si>
    <t>2022-07-07 02:34:05+00:00</t>
  </si>
  <si>
    <t>@QuranRadio_ksa @bekasbhna #مسابقة_رحلة_الحج
يوم النحر
@shmst1402</t>
  </si>
  <si>
    <t>2022-07-07 02:33: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cdA</t>
  </si>
  <si>
    <t>2022-07-07 02:33:58+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fjqzpxyQrp</t>
  </si>
  <si>
    <t>1499926317139382272</t>
  </si>
  <si>
    <t>Muhamma66778189</t>
  </si>
  <si>
    <t>Urdu translation Quran Pak</t>
  </si>
  <si>
    <t>#Repost @quraan_urdu
🤍🕋✨﴿ سورة الحج: ٢٥-٣٧ ﴾
القارئ @ufshamim 
.........................................
#حج #الحج #حج_١٤٤٣هـ #حج_مبرور #ايات_الحج #سورة_الحج #ذوالحجه #عشر_ذي_الحجة #تلاوات_خاشعه #ارح_سمعك_وقلبك_بالقران #تلاوة_عذبه #تلاوة_عطرة #ترجمہ_قرآن #اردوق https://t.co/mOeKMVXWu5</t>
  </si>
  <si>
    <t>استغفر الله 
الذي لا إله إلّا هو
الحيّ القيوم وأتُوب إليه💚🌼
#استغفر_الله 
#استغفر_الله_العظيم_وآتوب_إليه 
#الحج_1443 https://t.co/kBFi2lNKiL</t>
  </si>
  <si>
    <t>2022-07-07 02:33:57+00:00</t>
  </si>
  <si>
    <t>وزارة الحج والعمرة: إعفاء رئيس تنفيذي وقيادي آخر لإحدى شركات الحج - https://t.co/J6zYHUG8SG
#صحيفة_الرأي_الإلكترونية https://t.co/ZVOoOiJLxE</t>
  </si>
  <si>
    <t>2022-07-07 02:33: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aabA</t>
  </si>
  <si>
    <t>2022-07-07 02:33:53+00:00</t>
  </si>
  <si>
    <t>910628677</t>
  </si>
  <si>
    <t>hnoosha_1</t>
  </si>
  <si>
    <t>34470</t>
  </si>
  <si>
    <t>"يارب كل مُر يحلو ، و كل شيء باهت يتلوّن ، و كل شيء ذابل يرجع يتوّرد"❤️.</t>
  </si>
  <si>
    <t>@QuranRadio_ksa @bekasbhna #مسابقة_رحلة_الحج
يوم النحر
@hnoosha_1</t>
  </si>
  <si>
    <t>2022-07-07 02:33:47+00:00</t>
  </si>
  <si>
    <t>901131285502070784</t>
  </si>
  <si>
    <t>abuyzeed1382</t>
  </si>
  <si>
    <t>*✍🏼 ..اليوم يوم التروية*
الخميس ٨ ذي الحجة هو أول مناسك الحج أسأل الله أن يروي قلوبنا وقلوبكم صدقاً وعدلا ًوإحسانا" ويملؤها إيماناً إلى أن نلقاه فاللهم أروي ظمئنا من حوض نبيك ،وارزقنا ظل عرشك، وآتنا من واسع كرمك وفضلك
اللهم امين.🤲 صباح الخير 🌹</t>
  </si>
  <si>
    <t>2022-07-07 02:33:43+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QFBhQ2c5Nn</t>
  </si>
  <si>
    <t>2022-07-07 02:33:28+00:00</t>
  </si>
  <si>
    <t>#Repost @quraan_urdu
🤍🕋✨﴿ سورة الحج: ٢٥-٣٧ ﴾
القارئ @ufshamim 
.........................................
#حج #الحج #حج_١٤٤٣هـ #حج_مبرور #ايات_الحج #سورة_الحج #ذوالحجه #عشر_ذي_الحجة #تلاوات_خاشعه #ارح_سمعك_وقلبك_بالقران #تلاوة_عذبه #تلاوة_عطرة #ترجمہ_قرآن #ارد https://t.co/BTnNss34P8</t>
  </si>
  <si>
    <t>2022-07-07 02:33:26+00:00</t>
  </si>
  <si>
    <t>1131996687109689346</t>
  </si>
  <si>
    <t>tofa_1416</t>
  </si>
  <si>
    <t>@QuranRadio_ksa @bekasbhna يوم النحر 
#مسابقة_رحلة_الحج
.
.
@tofa_1416</t>
  </si>
  <si>
    <t>2022-07-07 02:33:24+00:00</t>
  </si>
  <si>
    <t>@QuranRadio_ksa @bekasbhna #مسابقة_رحلة_الحج
الجواب الثاني/ يوم النحر
@Lamujer_1</t>
  </si>
  <si>
    <t>2022-07-07 02:33:20+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T2I5RP7Msv</t>
  </si>
  <si>
    <t>2022-07-07 02:33:19+00:00</t>
  </si>
  <si>
    <t>422558118</t>
  </si>
  <si>
    <t>jawlah</t>
  </si>
  <si>
    <t>‏‏‏اللهُم خيراً يُعانقني أينما ذهبت🌿اللهم نعوذ بك من مضلات الفتن</t>
  </si>
  <si>
    <t>"اللهم صل على محمد وعلى آل محمد كما صليت على إبراهيم وعلى آل إبراهيم إنك حميد مجيد . اللهم بارك على محمد وعلى آل محمد كما باركت على إبراهيم وعلى آل إبراهيم إنك حميد مجيد "
.
.
.
.
#داعم_للخير #يوم_الترويه #الحج_1443 #الحج_عرفه #سعودي_بانثر https://t.co/mqROaSR6d9</t>
  </si>
  <si>
    <t>2022-07-07 02:33:13+00:00</t>
  </si>
  <si>
    <t>1531876983537385472</t>
  </si>
  <si>
    <t>na55_l1</t>
  </si>
  <si>
    <t>لا اعلم</t>
  </si>
  <si>
    <t>@QuranRadio_ksa @bekasbhna ٢- يوم النحر 
#مسابقة_رحلة_الحج 
يارب يارب 
@na55_l1</t>
  </si>
  <si>
    <t>2022-07-07 02:33:10+00:00</t>
  </si>
  <si>
    <t>@QuranRadio_ksa @bekasbhna يوم النحر #مسابقة_رحلة_الحج @RSaxp5j0WNkyBw6</t>
  </si>
  <si>
    <t>2022-07-07 02:33: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cdA</t>
  </si>
  <si>
    <t>2022-07-07 02:32:59+00:00</t>
  </si>
  <si>
    <t>1022162045901459457</t>
  </si>
  <si>
    <t>sara_faisall1</t>
  </si>
  <si>
    <t>اللهم إجعلني مباركاً أينمــــا كنت 🌿</t>
  </si>
  <si>
    <t>@waadQuraan يارب السنة الجاية يكتب لنا الحج واحنا ومن نحب بخير وعافية ❤️❤️ https://t.co/bh6Vsi1xzB</t>
  </si>
  <si>
    <t>#Repost @quraan_urdu
🤍🕋✨﴿ سورة الحج: ٢٥-٣٧ ﴾
القارئ @ufshamim 
.........................................
#حج #الحج #حج_١٤٤٣هـ #حج_مبرور #ايات_الحج #سورة_الحج #ذوالحجه #عشر_ذي_الحجة #تلاوات_خاشعه #ارح_سمعك_وقلبك_بالقران #تلاوة_عذبه #تلاوة_عطرة https://t.co/5zcg530HZZ</t>
  </si>
  <si>
    <t>2022-07-07 02:32: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aabA</t>
  </si>
  <si>
    <t>2022-07-07 02:32:53+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Xzt0GwkicS</t>
  </si>
  <si>
    <t>2022-07-07 02:32:51+00:00</t>
  </si>
  <si>
    <t>@QuranRadio_ksa @bekasbhna #مسابقة_رحلة_الحج
يوم النحر
@nda2217 
قادر يارب على فرحتي🤲🏻</t>
  </si>
  <si>
    <t>2022-07-07 02:32:46+00:00</t>
  </si>
  <si>
    <t>@QuranRadio_ksa @bekasbhna #مسابقة_رحلة_الحج 
٢- يوم النحر
@fahadalharbi654</t>
  </si>
  <si>
    <t>2022-07-07 02:32:39+00:00</t>
  </si>
  <si>
    <t>246353517</t>
  </si>
  <si>
    <t>hassnardwan</t>
  </si>
  <si>
    <t>11299</t>
  </si>
  <si>
    <t>‏اللهُم عائِلتي دائِمًا و أبدًا ، إكفهم شر خلقك و حُزن الحياة.❤</t>
  </si>
  <si>
    <t>الاسكندرية, مصر</t>
  </si>
  <si>
    <t>.من ذاق طعم الحج وارتوت روحه بدعوات عرفات،
 تقطع قلبه شوقاً له كلما هبت ريحه وفاح عبير فضله !!
اللهم ارزق كل مشتاق حج بيتك الحرام ..🤲💚🕋💚</t>
  </si>
  <si>
    <t>2022-07-07 02:32:38+00:00</t>
  </si>
  <si>
    <t>3072077647</t>
  </si>
  <si>
    <t>noorsrvf78</t>
  </si>
  <si>
    <t>‏‏السلام عليكم ورحمة الله وبركاتة 
أحب كرة القدم وفريقي المفضل في السعودية هو نادي الشباب السعودي 
اللهم ارحم أمي وأبي وأختي ولجميع أموات المسلمين</t>
  </si>
  <si>
    <t>#الحج_المبرور
حج رسول الله عليه الصلاة والسلام حجة واحدة سميت حجة الوداع</t>
  </si>
  <si>
    <t>2022-07-07 02:32:31+00:00</t>
  </si>
  <si>
    <t>362427896</t>
  </si>
  <si>
    <t>mask760</t>
  </si>
  <si>
    <t>شخص يتعامل مع ضغوط الحياة القاتله بإبتسامه #مدريدي_مخضرم ،، اللهم ارحم اخي #سعود_عبدالعزيز_الشلاش</t>
  </si>
  <si>
    <t>#الحج_1443 #الحجاج #مكة_المكرمة 
دعواتكم https://t.co/YLgNkkeIis</t>
  </si>
  <si>
    <t>2022-07-07 02:32:28+00:00</t>
  </si>
  <si>
    <t>401548212</t>
  </si>
  <si>
    <t>_niihad</t>
  </si>
  <si>
    <t>على ناصية الحلم اقاتل ♥️</t>
  </si>
  <si>
    <t>طقوس الحج و الحجيج تهيج مشاعري  دائماً 🥹، يا رب يا كريم اكتبه ليا  السنة الجايه ♥️♥️</t>
  </si>
  <si>
    <t>2022-07-07 02:32:27+00:00</t>
  </si>
  <si>
    <t>518424636</t>
  </si>
  <si>
    <t>ab_fey</t>
  </si>
  <si>
    <t>#مسابقة_رحلة_الحج
@ab_fey
يوم النحر</t>
  </si>
  <si>
    <t>2022-07-07 02:32:26+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9qPNqzk85I</t>
  </si>
  <si>
    <t>2022-07-07 02:32:24+00:00</t>
  </si>
  <si>
    <t>الله اكبر
 الله اكبر   
لا إله إلا الله
  الله اكبر   ولله  الحمد 
.
.
#داعم_للخير
#يوم_الترويه #الحج #سعودي_بانثر #عشر_ذي_الحجة https://t.co/ILli5GoAPe</t>
  </si>
  <si>
    <t>2022-07-07 02:32:19+00:00</t>
  </si>
  <si>
    <t>1481233366276091905</t>
  </si>
  <si>
    <t>mrx55fd2ms</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VZxuAhw4N0</t>
  </si>
  <si>
    <t>2022-07-07 02:32:18+00:00</t>
  </si>
  <si>
    <t>@QuranRadio_ksa @bekasbhna #مسابقة_رحلة_الحج
يوم النحر 
.
@QQQQQQAA1119</t>
  </si>
  <si>
    <t>2022-07-07 02:32:17+00:00</t>
  </si>
  <si>
    <t>@QaisAdnan13 جهود مباركة 
شكرا @QaisAdnan13 
#الحج #يوم_الترويه 
#تكبيرات_عشر_ذي_الحجة 
#منتدى_زوايا_التصميم_والتعليم١ 
#عنادية 
#اسطول_زعماء_تويترᅠ https://t.co/WLgSU2nTP4</t>
  </si>
  <si>
    <t>2022-07-07 02:32:15+00:00</t>
  </si>
  <si>
    <t>2289304003</t>
  </si>
  <si>
    <t>ali55022</t>
  </si>
  <si>
    <t>بكالوريوس علم نفس - جامعة الإمام محمد بن سعود الإسلامية - موجه طلابي</t>
  </si>
  <si>
    <t>جازان/ صبيا</t>
  </si>
  <si>
    <t>💕ماهو يوم التروية 💕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9W8dOs0J1z</t>
  </si>
  <si>
    <t>2022-07-07 02:32:06+00:00</t>
  </si>
  <si>
    <t>RT @222abunawafAbu: #يوم_الترويه 
#العشر_ذي_الحجة 
اللهم يسر الاهل الحج حجهم وتقبل منا ومنهم صالح الأعمال ، https://t.co/0q7033suYB</t>
  </si>
  <si>
    <t>2022-07-07 02:32:05+00:00</t>
  </si>
  <si>
    <t>1509596052743151628</t>
  </si>
  <si>
    <t>amnt_bdw</t>
  </si>
  <si>
    <t>@QuranRadio_ksa @bekasbhna @amnt_bdw  
#مسابقة_رحلة_الحج 
الاجابه : يوم النحر
https://t.co/CPUJjxcbPL</t>
  </si>
  <si>
    <t>2022-07-07 02:32: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cdA</t>
  </si>
  <si>
    <t>2022-07-07 02:31:59+00:00</t>
  </si>
  <si>
    <t>@QuranRadio_ksa @bekasbhna #مسابقة_رحلة_الحج 
.
@asdaf3320 
.
يوم النحر</t>
  </si>
  <si>
    <t>2022-07-07 02:31: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aabA</t>
  </si>
  <si>
    <t>2022-07-07 02:31:53+00:00</t>
  </si>
  <si>
    <t>سجل مجانًا #مكه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wVmJbcUBwp</t>
  </si>
  <si>
    <t>2022-07-07 02:31:52+00:00</t>
  </si>
  <si>
    <t>إعفاء رئيس تنفيذي وقيادي آخر لإحدى شركات الحج https://t.co/VIDxnUjzRn</t>
  </si>
  <si>
    <t>2022-07-07 02:31:50+00:00</t>
  </si>
  <si>
    <t>RT @ibnaqeel1: (يسن…. الإحرام بالحج يوم التروية)،وهو اليوم الثامن
واليوم السابع يسمى:يوم الزينة
واليوم التاسع:يوم عرفة
واليوم العاشر:يوم ال…</t>
  </si>
  <si>
    <t>11 قرارا إداريا بحق مخالفين لأنظمة الحج https://t.co/ZaiaSBl68D</t>
  </si>
  <si>
    <t>2022-07-07 02:31:49+00:00</t>
  </si>
  <si>
    <t>@atiaf_65 جهود مباركة 
شكرا @atiaf_65 
#الحج #يوم_الترويه 
#تكبيرات_عشر_ذي_الحجة 
#منتدى_زوايا_التصميم_والتعليم١ 
#عنادية 
#اسطول_زعماء_تويترᅠ https://t.co/XNIN5T2hrP</t>
  </si>
  <si>
    <t>2022-07-07 02:31:39+00:00</t>
  </si>
  <si>
    <t>1250356156998057990</t>
  </si>
  <si>
    <t>7lmiil1</t>
  </si>
  <si>
    <t>كُنت نَجمهْ حتىٰ رحَل أبي وٰأنطفيتّ ..</t>
  </si>
  <si>
    <t>@aldwsry_asamt احجز ف الحج  😭💔💔</t>
  </si>
  <si>
    <t>2022-07-07 02:31:26+00:00</t>
  </si>
  <si>
    <t>1447939228139130887</t>
  </si>
  <si>
    <t>0m_faisa2</t>
  </si>
  <si>
    <t>نحمدك ياالله على نعمه الدين ونعم الوطن والأمان والاستقرار ونسألك ياالله لاتحرمني النظرة الي وجهك ونعيم جنتك ياالله</t>
  </si>
  <si>
    <t>@};- صباح التلبيةِ ؛@};-  
@};-  لـربّ العِباد وَ الحمدُ الكثيرّ ..@};-  
@};- صباح الثامن من ذي الحجة ..@};-  
@};- صباح نسائم الحج ورحمات رب العباد ♡""@};-  
@};- يارب ترحمنا وترحم اموات المسلمين اجمعين@};-  
@};- آآآآآآآمين ...@};-</t>
  </si>
  <si>
    <t>2022-07-07 02:31:23+00:00</t>
  </si>
  <si>
    <t>#يوم_التروية
وسمي بهذا الاسم لأن الناس كانوا يرتوون فيه من الماء في مكة ويخرجون به إلى منى حيث كان معدوماً في تلك الأيام ليكفيهم حتى اليوم الأخير من أيام الحج
وكذلك قيل إنه سمي بذلك لحصول التروي فيه من إبراهيم في ذبح ولده إسماعيل عليهما السلام.
صباح الذكر والتكبير والتهليل والحمد</t>
  </si>
  <si>
    <t>2022-07-07 02:31:12+00:00</t>
  </si>
  <si>
    <t>632905637</t>
  </si>
  <si>
    <t>s_80a</t>
  </si>
  <si>
    <t>29477</t>
  </si>
  <si>
    <t>" هُنا مساحتي الخاصة ". بعض من تصويري بالمفضلة 🤍.</t>
  </si>
  <si>
    <t>مقاطع تجهيزات الحج ف التيك توك ماخذه قلبببي ماشاءالله الله يتقبل منهم ويارب بلغنا هذا الشعور😢♥️♥️♥️♥️♥️.</t>
  </si>
  <si>
    <t>2022-07-07 02:31:11+00:00</t>
  </si>
  <si>
    <t>1544843539816775681</t>
  </si>
  <si>
    <t>DyaFryq</t>
  </si>
  <si>
    <t>. . المنسقة: أ. هدى العتيبي ، عضوة في جمعية أثر لخدمة الأوقاف ، مدربة معتمدة .</t>
  </si>
  <si>
    <t>قال تعالى: "يَا أَيُّهَا الَّذِينَ آمَنُوا ارْكَعُوا وَاسْجُدُوا وَاعْبُدُوا رَبَّكُمْ وَافْعَلُوا الْخَيْرَ لَعَلَّكُمْ تُفْلِحُونَ" (الحج:77).</t>
  </si>
  <si>
    <t>2022-07-07 02:31:09+00:00</t>
  </si>
  <si>
    <t>@ys6b6j جهود مباركة 
شكرا @ys6b6j 
#الحج #يوم_الترويه 
#تكبيرات_عشر_ذي_الحجة 
#منتدى_زوايا_التصميم_والتعليم١ 
#عنادية 
#اسطول_زعماء_تويترᅠ https://t.co/Ya2DGU4MvP</t>
  </si>
  <si>
    <t>2022-07-07 02:31:05+00:00</t>
  </si>
  <si>
    <t>1213593099621916672</t>
  </si>
  <si>
    <t>SIMT8bnelDnHKtI</t>
  </si>
  <si>
    <t>أحب التعامل مع الناس بصدق</t>
  </si>
  <si>
    <t>@ajlnews ايوه الله يجزاهم بالخير تمام كذا نضمن رفع جودة الخدمات للحجاج لانه فيه ناس مقصره كثير ومن ضمنهم حملات الحج مضيعين حجاجهم!!</t>
  </si>
  <si>
    <t>2022-07-07 02:31:01+00:00</t>
  </si>
  <si>
    <t>💟💟💟💟💟💟💟
 لا حول ولا قوة إلا بالله  
  لا حول ولا قوة إلا بالله   
  لا حول ولا قوة إلا بالله  
 💟💟💟💟💟💟💟
.
.
#داعم_للخير #يوم_الترويه #الحج #الحج_عرفه #لا_حول_ولا_قوة_إلا_بالله https://t.co/op3w3QYy0s</t>
  </si>
  <si>
    <t>2022-07-07 02:31: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cdA</t>
  </si>
  <si>
    <t>الحواب يوم النحر #مسابقة_رحلة_الحج@zeez02243842 يارب ارزقني من حيث لااحتسب</t>
  </si>
  <si>
    <t>2022-07-07 02:30: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aabA</t>
  </si>
  <si>
    <t>458193288</t>
  </si>
  <si>
    <t>toti4toti1</t>
  </si>
  <si>
    <t>..........</t>
  </si>
  <si>
    <t>@F__HD9 @sh91sfr بالنسبه لي اتكلم عن الحملات نادرا تلقين حمله كويسه تستاهل السعر اماًب بالنسبه لذولاك هم يبغون اي شي عشان يعيبون علينا ماجات على الحج وبس</t>
  </si>
  <si>
    <t>2022-07-07 02:30:51+00:00</t>
  </si>
  <si>
    <t>1217629629336424448</t>
  </si>
  <si>
    <t>i9O0MBUmKWoAPJi</t>
  </si>
  <si>
    <t>RT @Abdullah1_a0: أنالستُ في الحُجّاجِ يا ربّ الورى 
لكنّ قلبِي بالمحبّةِ كبّرا 
لبّيكَ ما نبَضَ الفؤادُ و ما دعا 
داعٍ و ما دمْعٌ بعينٍ ق…</t>
  </si>
  <si>
    <t>2022-07-07 02:30:47+00:00</t>
  </si>
  <si>
    <t>247272476</t>
  </si>
  <si>
    <t>abuadel56</t>
  </si>
  <si>
    <t>أعوذ بالله من الشيطان الرجيم (ربي اجعلني مقيم الصلاة ومن ذريتي ربنا وتقبل دعاء)(ربنا اغفر لي ولوالدي وللمؤمنين يوم يقوم الحساب)</t>
  </si>
  <si>
    <t>منقول:
*البوّالون في وسائل التواصل الإجتماعي*  
روى الإمام إبن الجوزي رحمه الله، حادثة وقعت أثناء الحج في زمانه :
إذ بينما الحُجّاج يطوفون بالكعبة ويغرفون الماء من بئر زمزم، قام أعرابي فحسر عن ثوبه، ثم بالَ في البئر والناس ينظرون !!
                   يتبع</t>
  </si>
  <si>
    <t>1394838213022392326</t>
  </si>
  <si>
    <t>lFaisalzh</t>
  </si>
  <si>
    <t>كثيرٌ ما يُصاغ وقليلٌ ما يُستساغ</t>
  </si>
  <si>
    <t>#يوم_التروية هو اليوم الثامن من ذي الحجة، وفيه بداية أعمال #الحج 
سمّي بهذا الاسم؛ لأن الحُجاج كانوا يترَوَّون فيه بالماء استعدادًا ليوم #عرفة
قال الأعمش: إنّما سُمِّي يوم التروية؛ لأنّ النّاس كانوا يترَوَّونَ فيهِ الماءَ إلى عرفاتٍ https://t.co/kigyPGAlmn</t>
  </si>
  <si>
    <t>2022-07-07 02:30:45+00:00</t>
  </si>
  <si>
    <t>@QuranRadio_ksa @bekasbhna يوم النحر.
#مسابقة_رحلة_الحج
@99r9rr.</t>
  </si>
  <si>
    <t>2022-07-07 02:30:44+00:00</t>
  </si>
  <si>
    <t>1422224305325232128</t>
  </si>
  <si>
    <t>sQ3oNZdAOAwmQWS</t>
  </si>
  <si>
    <t>عاشقة الجنان</t>
  </si>
  <si>
    <t>RT @DreemEnti: يوم التروايه يامنى الْيَوْمَ يومك اول يوم من ايّام الحج  #احيوا_سنه_التكبير https://t.co/fClBv2W1lb</t>
  </si>
  <si>
    <t>2022-07-07 02:30:38+00:00</t>
  </si>
  <si>
    <t>RT @abeeroa12: يوم التروية ...
والحنين الذي لا يهدأ...
الحج الفريضة العظيمة التي تستحث مدامعي كل عام… 
يارب لا تحرمنا قرب بيتك وإناخة ركا…</t>
  </si>
  <si>
    <t>.
عشائية الأربعاء 7-12-1443
للشيخ #ياسر_الدوسري
تلاوة خاشعة من سورة الحج
صوتي
https://t.co/Nlrka58Kz0
مرئي
https://t.co/ulKLjdz9Yw
مرئي
https://t.co/TiV8RUw7Su
مرئي
https://t.co/dsmXxBemG5
مرئي
https://t.co/RnprmhsplB
.</t>
  </si>
  <si>
    <t>2022-07-07 02:30:34+00:00</t>
  </si>
  <si>
    <t>1431848323292581890</t>
  </si>
  <si>
    <t>ZOLWA2R71</t>
  </si>
  <si>
    <t>﮼عندما  ﮼أردت‌أن‌أكتب  ﮼عن‌أمّي ..  ﮼إكتشفت‌أنني  ﮼أميِّ  ﮼د. ﮼عمر‌عبد‌الكافي</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t>
  </si>
  <si>
    <t>2022-07-07 02:30:18+00:00</t>
  </si>
  <si>
    <t>@QuranRadio_ksa @bekasbhna #مسابقة_رحلة_الحج
يوم النحر 
.
@abd2524</t>
  </si>
  <si>
    <t>2022-07-07 02:30:13+00:00</t>
  </si>
  <si>
    <t>970701637089136640</t>
  </si>
  <si>
    <t>Shad_3m</t>
  </si>
  <si>
    <t>5th-year #medical_student @TaifUniversity</t>
  </si>
  <si>
    <t>البيت بدون الام ماينطاق يارب يخلص الحج بسرعة 😔</t>
  </si>
  <si>
    <t>2022-07-07 02:30:11+00:00</t>
  </si>
  <si>
    <t>1115084992214962176</t>
  </si>
  <si>
    <t>ee33000</t>
  </si>
  <si>
    <t>8665</t>
  </si>
  <si>
    <t>انا طينٌ جُبِلت على الخطايا ولستُ البدر كي ترجو اكتمالي</t>
  </si>
  <si>
    <t>المهم انا حجيت قبل سنوات وكنت احيان اذا تذكرت حجتي اتحسف لاني احس ماكنت مستوعبه اهمية الحج لكن بعد سنتين تقريباً جاني السكر وحمدت ربي الف مره اني حجيت رغم ان السكر ماكان بيمنعني عن الحج بس الاكيد ان التعب راح يكون دبل وانا يوم احج اغمى علي كيف عاد لو كان فيني سكر وقتها https://t.co/fu3VS7qAUj</t>
  </si>
  <si>
    <t>2022-07-07 02:30:09+00:00</t>
  </si>
  <si>
    <t>1337015079401889794</t>
  </si>
  <si>
    <t>Uv8xW8tlHTHqAAb</t>
  </si>
  <si>
    <t>هو أنقى من مشى وأطهر من حكى
هو خير خلق الله
صلوا عليه وسلموا تسليماً💗ﷺ🌸</t>
  </si>
  <si>
    <t>بعيدًا عن المهاترات والقيل والقال والتخوين والتحريض من بعض الحمقى والمسترزقين
انا شخصيًا اتمنى ان يعتلي المنبر يوم الحج الأكبر يوم عرفة سماحة والدنا العلامة صالح الفوزان حفظه الله ورعاه 
اضغط قلبًا اذا كنت توافقني ❤️❤️❤️❤️
#انزلوا_العيسى_من_المنبر 
 #_العيسي</t>
  </si>
  <si>
    <t>2022-07-07 02:30: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cdA</t>
  </si>
  <si>
    <t>2022-07-07 02:30:02+00:00</t>
  </si>
  <si>
    <t>311687</t>
  </si>
  <si>
    <t>للحجاج مرضى الضغط والسكر.. ما هي الأجهزة الطبية المستخدمة خلال الحج؟
https://t.co/pqnBFFKdOC</t>
  </si>
  <si>
    <t>2022-07-07 02:30:00+00:00</t>
  </si>
  <si>
    <t>411350580</t>
  </si>
  <si>
    <t>MOHD84841</t>
  </si>
  <si>
    <t>83480</t>
  </si>
  <si>
    <t>توكلت عَلى مَن لا يُخيْبَ الرَجآء به..شَآرِح الصدور، وميسِّر الأمُور...رباه إجعَل حيَآتِي و حيَآة من أحب نُور علىَ نُور... اعقل الناس من جمع عقول الناس الى عقله</t>
  </si>
  <si>
    <t>ابتسم للناس واضحك للحياة</t>
  </si>
  <si>
    <t>قال الله تعالىٰ :
﴿ الحَجُّ أَشْهُرٌ مَّعْلُومَٰاتٌ ۚ فَمَن فَرَضَ فِيهِنَّ الحَجَّ فَلَا رَفَثَ وَلَا فُسُوقَ وَلَا جِدَالَ فِي الحَجِّ ﴾
قال الحسن البصري : الحج المبرور هو أن يرجع صاحبه زاهدًا في الدنيا ، راغبًا في الآخرة ..</t>
  </si>
  <si>
    <t>2022-07-07 02:29:57+00:00</t>
  </si>
  <si>
    <t>753398775004135424</t>
  </si>
  <si>
    <t>Nr__k1</t>
  </si>
  <si>
    <t>"أكرمـك الله بالعقل  ،لاتهين نفسك بأفعالك</t>
  </si>
  <si>
    <t>#يوم_الترويه. صباح التلبية لـربّ العِباد والحمدُ الكثيرّ،
صباح نسائم الحج ،ورحمات رب العباد💙🌱 .
 #يوم_الترويه https://t.co/f55UT58dFZ</t>
  </si>
  <si>
    <t>2022-07-07 02:29: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aabA</t>
  </si>
  <si>
    <t>2022-07-07 02:29:54+00:00</t>
  </si>
  <si>
    <t>لبيكَ.. جودكَ يرويْ كُلَّ من يَرِدُ
لبيكَ لبيكَ أنتَ الواحدُ الأحَدُ
:
هذي الجموعُ أتتْ ظمأى لمغفرةٍ
فجُدْ عليها بغيثِ العفو يا صمَدُ
-
#الحج_1443 https://t.co/bmQDGFZwfr</t>
  </si>
  <si>
    <t>2022-07-07 02:29:53+00:00</t>
  </si>
  <si>
    <t>378472</t>
  </si>
  <si>
    <t>مناسك #الحج خطوة بخطوة https://t.co/FOcKyEQOvI</t>
  </si>
  <si>
    <t>1124309084872892418</t>
  </si>
  <si>
    <t>molfetah_1</t>
  </si>
  <si>
    <t>124816</t>
  </si>
  <si>
    <t>-كُن قوياً فالحياة تُميت الضعيف قهراً.</t>
  </si>
  <si>
    <t>@AkfanAlryhan @_dodyy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2:29:50+00:00</t>
  </si>
  <si>
    <t>@ra_201511 جهود مباركة 
شكرا @ra_201511 
#الحج #يوم_الترويه 
#تكبيرات_عشر_ذي_الحجة 
#منتدى_زوايا_التصميم_والتعليم١ 
#عنادية 
#اسطول_زعماء_تويترᅠ https://t.co/7StDDYANlM</t>
  </si>
  <si>
    <t>2022-07-07 02:29:49+00:00</t>
  </si>
  <si>
    <t>@QuranRadio_ksa @bekasbhna #مسابقة_رحلة_الحج 
يوم النحر 
@Hindibrahim_11</t>
  </si>
  <si>
    <t>2022-07-07 02:29:47+00:00</t>
  </si>
  <si>
    <t>1264693921923371009</t>
  </si>
  <si>
    <t>10_mram</t>
  </si>
  <si>
    <t>اخاف يا الله، ان تخطفني السماء غدا وذنب الامس ما غرب ، فأغفر لي ياربي كل ذنوبي.</t>
  </si>
  <si>
    <t>#يوم_الترويه
#الحج_1443 
أحيُوا سنّة التكْبير أياَّ كان حالُكُم 
ف الله أكبرُ من الدنيا وما فيها ..
لبيك و إن قست القلوب ، لبيك و إن فاضت الذنوب ، لبيك إنّا عائدون ، تائبون ، نادمون</t>
  </si>
  <si>
    <t>2022-07-07 02:29:45+00:00</t>
  </si>
  <si>
    <t>1308890195333447680</t>
  </si>
  <si>
    <t>Z_12n</t>
  </si>
  <si>
    <t>خريج دبلوم (صحة وسلامة مهنية) - باحث عن عمل</t>
  </si>
  <si>
    <t>RT @aissorg: إليكم مقال "السلامة في الحج (٢)"👇🏻👇🏻
https://t.co/Zqch3jV8Li
سنتعرف خلاله على سلامة الحجاج من الحرائق، وحوادث السيارات، والنصا…</t>
  </si>
  <si>
    <t>2022-07-07 02:29:44+00:00</t>
  </si>
  <si>
    <t>906273586352152576</t>
  </si>
  <si>
    <t>NazuhahNa</t>
  </si>
  <si>
    <t>الاجابة : يوم النحر 
@NazuhahNa 
#مسابقة_رحلة_الحج https://t.co/PNIOaDFq9d</t>
  </si>
  <si>
    <t>2022-07-07 02:29:41+00:00</t>
  </si>
  <si>
    <t>RT @albwaabh: #الجوازات تصدر (11) قراراً إدارياً بحق مخالفين لأنظمة الحج لنقلهم أشخاصًا غير مصرّح لهم بالحج.
#بسلام_آمنين https://t.co/t3jQ…</t>
  </si>
  <si>
    <t>2022-07-07 02:29:39+00:00</t>
  </si>
  <si>
    <t>521508437</t>
  </si>
  <si>
    <t>sdeer506</t>
  </si>
  <si>
    <t>‏الهم لك الحمد حتى ترضا ولك الحمد إذا رضيت ولك الحمد بعد الرضا. الروح هلالية و العشق يوفاوي . civil eng</t>
  </si>
  <si>
    <t xml:space="preserve">سدير . الجنوبية الطرقة  </t>
  </si>
  <si>
    <t>اللهم اكتبلي حجه عن قريب 🤲#الحج</t>
  </si>
  <si>
    <t>ينتابني في هذه الأيام شعور عظيم تدمع منه عيناي كلما رأيت #الحجاج في #الحرم 
إنه شعور الإصطفاء 😭🥺💔
أتأمل كيف مَنّ الله على هؤلاء واصطفاهم من العالم أجمع ليتفضل عليهم بنعمة تأدية #الحج 
#يوم_الترويه</t>
  </si>
  <si>
    <t>2022-07-07 02:29:38+00:00</t>
  </si>
  <si>
    <t>1244245738898493442</t>
  </si>
  <si>
    <t>MooNti38</t>
  </si>
  <si>
    <t>ركبت نهى ذو العلم فااسرفت في حبهم ومااعتديت وشرقت حوبائي بالهموم فنفضت يدي من كل شوق فلا مليح يعشق ولا كريم يرتجى.نصراوي لحد الخيال.عااشق للمانيو</t>
  </si>
  <si>
    <t>@7_mutlaq صبح صبح ياعم الحج</t>
  </si>
  <si>
    <t>2022-07-07 02:29:30+00:00</t>
  </si>
  <si>
    <t>1388191851983822852</t>
  </si>
  <si>
    <t>H_R_M_63</t>
  </si>
  <si>
    <t>هذا الحساب خاص بنشر أحاديث النبيﷺ، وسيرته العطرة. 
جزى الله كل من ساهم بنشره خير الجزاء في الدنيا والآخرة.</t>
  </si>
  <si>
    <t>حبيبي رسول الله ﷺ</t>
  </si>
  <si>
    <t>عَنْ جَعْفَرِ بْنِ مُحَمَّدٍ ، عَنْ أَبِيهِ ، أَنَّ عَلِيَّ بْنَ أَبِي طَالِبٍ " كَانَ يُلَبِّي فِي الْحَجِّ حَتَّى إِذَا زَاغَتِ الشَّمْسُ مِنْ يَوْمِ عَرَفَةَ قَطَعَ التَّلْبِيَةَ " . قَالَ مَالِك : وَذَلِكَ الْأَمْرُ الَّذِي لَمْ يَزَلْ عَلَيْهِ أَهْلُ الْعِلْمِ بِبَلَدِنَا</t>
  </si>
  <si>
    <t>2022-07-07 02:29:28+00:00</t>
  </si>
  <si>
    <t>RT @albwaabh: وزارة #الحج: إعفاء رئيس تنفيذي وقيادي آخر لإحدى شركات الحجّ، لتقصيرهما في خدمة ضيوف الرحمن
#بسلام_آمنين https://t.co/JXa2ab7Z…</t>
  </si>
  <si>
    <t>2022-07-07 02:29:17+00:00</t>
  </si>
  <si>
    <t>787330327731658756</t>
  </si>
  <si>
    <t>b_alzayani64</t>
  </si>
  <si>
    <t>RT @yest1350: باب فيه مسائل يُعَايا بِها في المتشابه:
قال ابن الجوزي: إن قيل لك: 
أين في القرآن سبع آيات متواليات آخر كل آية
اسمان للًه عز…</t>
  </si>
  <si>
    <t>2022-07-07 02:29:15+00:00</t>
  </si>
  <si>
    <t>@00_Q_00 جهود مباركة 
شكرا @00_Q_00 
#الحج #يوم_الترويه 
#تكبيرات_عشر_ذي_الحجة 
#منتدى_زوايا_التصميم_والتعليم١ 
#عنادية 
#اسطول_زعماء_تويترᅠ https://t.co/2OcvuCNNXq</t>
  </si>
  <si>
    <t>2022-07-07 02:29:14+00:00</t>
  </si>
  <si>
    <t>RT @maktabati5: #الحج
مجلة #اليمامة العدد (1306) عام 1414هـ..
الأمير #نايف_بن_عبدالعزيز "رحمه الله" يطمئن الجميع على (أمن الحجاج) . https:/…</t>
  </si>
  <si>
    <t>🕋
«اللهُ أكبرُ .. تُحيي الرُّوحَ أحرفُها
اللهُ أكبرُ .. تروي القلبَ توحيدَا»
#يوم_الترويه 
#الحج_عرفه</t>
  </si>
  <si>
    <t>2022-07-07 02:29:09+00:00</t>
  </si>
  <si>
    <t>@Roaakim1 @Uxn3egtPOoaDx63 @AJpeK7tjfLzBOgN @S_H_188 لا ياقلبي انتي تدفعي لحملتك اللي متكفله بكل خدماتك للحج السعوديه لها توفر لك بيت الله نظيف ومشاعره المقدسه عرفه ومنى ولا هي ملزومه بشي لا علاج ولا اكل ولا فراش ولا مسكن حملتك اللي دفعتي لها مكلفه تسوي كل ذا لك يعني لما تلاقي ناس تنظف بيت الله وترتب افواج الحج والعمره وتفرش وتبني</t>
  </si>
  <si>
    <t>2022-07-07 02:29:07+00:00</t>
  </si>
  <si>
    <t>871558529601204224</t>
  </si>
  <si>
    <t>nf2_1</t>
  </si>
  <si>
    <t>@QuranRadio_ksa @bekasbhna #مسابقة_رحلة_الحج 
الجواب ٢/ يوم النحر
@nf2_1</t>
  </si>
  <si>
    <t>2022-07-07 02:29:05+00:00</t>
  </si>
  <si>
    <t>الرِّحلة النبوية لحجِّ بيت رب البرية
https://t.co/mXnUMoeLX7
#أمالي_الحج
#مقولاتي_ونقولاتي 
#أنابيش_الكنانيش 
https://t.co/HgKoZ6U5lQ</t>
  </si>
  <si>
    <t>2022-07-07 02:29: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cdA</t>
  </si>
  <si>
    <t>@QuranRadio_ksa @bekasbhna #مسابقة_رحلة_الحج
يوم النحر 
@35y_5i</t>
  </si>
  <si>
    <t>2022-07-07 02:28:57+00:00</t>
  </si>
  <si>
    <t>1454174584069054466</t>
  </si>
  <si>
    <t>oMelr8kOByrwe1</t>
  </si>
  <si>
    <t>12514</t>
  </si>
  <si>
    <t>@alroad2013 حجة واحدة سميت حجة الوداع 
#الحج_المبرور https://t.co/96bqvI521v</t>
  </si>
  <si>
    <t>2022-07-07 02:28:56+00:00</t>
  </si>
  <si>
    <t>@QuranRadio_ksa @bekasbhna #مسابقة_رحلة_الحج 
(2) يوم النحر
@m_a_jid_73</t>
  </si>
  <si>
    <t>عن ابن عباس رضي الله عنه قال: 
أن امرأة قالت : يا رسول الله، إن فريضة الله على عباده في الحج أدركت أبي شيخا كبيرا، لا يستطيع أن يثبت على الراحلة، أفأحج عنه ؟ قال : " نعم ". 
رواه مسلم</t>
  </si>
  <si>
    <t>2022-07-07 02:28: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aabA</t>
  </si>
  <si>
    <t>#يوم_الترويه صباح التلبية لـربّ العِباد والحمدُ الكثيرّ،
صباح نسائم الحج ،ورحمات رب العباد💙🌱 .
 ⁧#يوم_الترويه⁩ https://t.co/kxEDem635j</t>
  </si>
  <si>
    <t>2022-07-07 02:28:51+00:00</t>
  </si>
  <si>
    <t>RT @__l1il: جهود #المملكة لإنجاح #الحج 
#والعمرة لهاذا العام تولي الحكومة الحجاج والمعتمرين أكبر اهتمام وتسعى دوما لتمكين ضيوف الرحمن من أد…</t>
  </si>
  <si>
    <t>2022-07-07 02:28:49+00:00</t>
  </si>
  <si>
    <t>6709</t>
  </si>
  <si>
    <t>ابتدأ موسم الحج وابتدت معاه الحملات المسعورة من جرب الامصار على بلادنا ، نفس الشعوب اللي تقتنص اي فرصة لتنال من السعودية يتم توظيف شبابهم في بلادنا على حساب ابناء الوطن .</t>
  </si>
  <si>
    <t>2022-07-07 02:28:39+00:00</t>
  </si>
  <si>
    <t>@B86__ جهود مباركة 
شكرا @B86__ 
#الحج #يوم_الترويه 
#تكبيرات_عشر_ذي_الحجة 
#منتدى_زوايا_التصميم_والتعليم١ 
#عنادية 
#اسطول_زعماء_تويترᅠ https://t.co/dPU5XM5g4i</t>
  </si>
  <si>
    <t>2022-07-07 02:28:38+00:00</t>
  </si>
  <si>
    <t>🔹️ من أين يُحرم الحاج يوم التروية؟
#سعد_الخثلان  
#يوم_الترويه 
#الحج_1443 
https://t.co/xWsemAAry8</t>
  </si>
  <si>
    <t>على طاري الحج انا كنت دايم اقول المفروض الشخص مايحج الا اذا كبر واستوعب اهمية الحج مو يروح وهو مراهق وطول الوقت على جواله و اخوي كان يقولي بالعكس اذا جت الانسان الفرصه المفترض مايفوتها مهما كان عمره لانه مايضمن عمره وظروفه بعد سنوات</t>
  </si>
  <si>
    <t>2022-07-07 02:28:37+00:00</t>
  </si>
  <si>
    <t>سبحان الله والحمد لله
ولاإله إلاالله والله اكبر
ولا حول ولا قوة الا بالله العلي العظيم
سبحان الله حين تمسون
 وحين تصبحون وله الحمد
 في السموات والأرض
 وعشيا وحين تظهرون
اللهم إنك عفو كريم تحب العفو فاعف عنا
اللهم صل على محمد وعلى آله
🌹🌺#صباح الخيرات🌹💞
#الحج_1443 #يوم_الترويه</t>
  </si>
  <si>
    <t>2022-07-07 02:28:36+00:00</t>
  </si>
  <si>
    <t>الاسبوع الي راح كنت كل صبح افتح صفحه التطوع في الحج واجلس اناظر فيها واناقش نفسي هاه اسجل ولا لا والحين ندمانه قد شعر راسي اني ماسجلت لما اشوف مقاطع المتطوعين في التيك</t>
  </si>
  <si>
    <t>2022-07-07 02:28:34+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t>
  </si>
  <si>
    <t>2022-07-07 02:28:32+00:00</t>
  </si>
  <si>
    <t>2329848022</t>
  </si>
  <si>
    <t>ahdd281</t>
  </si>
  <si>
    <t>صارحني 👈🏽 https://t.co/0lwtJr03UP</t>
  </si>
  <si>
    <t>@Dos_Hfc @DrBandar13 @Abdulhamidelewa قبل سبع سنوات كانت العبارة هذي مكتوبة في منهج المرحلة الثانوية 
موضوع الحج
وهذه هي الترجمة الصحيحة</t>
  </si>
  <si>
    <t>2022-07-07 02:28:17+00:00</t>
  </si>
  <si>
    <t>صباح #يوم_التروية ☀️
" اللهم أروي حَياتنا بالأقدار السعيدة والأيام الجميلة وأبعد عنا هم الدنيا وضيِق الحياة 🌱"
.#كبروا_ليبلغ_تكبيركم_عنان_السماء #الحج_1443</t>
  </si>
  <si>
    <t>2022-07-07 02:28:15+00:00</t>
  </si>
  <si>
    <t>RT @2yassx: ﴿الحَجُّ أَشهُرٌ مَعلوماتٌ﴾
ما بين روحانية العشر من ذي الحجة ويوم الترويّة، وروحانية صلاة الفجر من أطهر البِقاع..
فجريّة روحان…</t>
  </si>
  <si>
    <t>2022-07-07 02:28:13+00:00</t>
  </si>
  <si>
    <t>✍🏻
✨
✨
🌻
✨
✨
البوم يوم الثامن من ذي الحجة ويسمى بيوم التروية يتوافد حجاج بيت الله الحرام إلى مشعر منى حيث يبيتون ليلتهم ويعدون أنفسهم وهم في صلاة وذكر وعبادة لله استعدادا للتصعيد إلى عرفات في يوم التاسع من ذي الحجة لقضاء ركن الحج الأعظم وهو الوقوف بعرفات. 
#يوم_الترويه 
.
. https://t.co/A85kTpLx22</t>
  </si>
  <si>
    <t>2022-07-07 02:28: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cdA</t>
  </si>
  <si>
    <t>2022-07-07 02:28:04+00:00</t>
  </si>
  <si>
    <t>1056519744206094337</t>
  </si>
  <si>
    <t>Bssoo8</t>
  </si>
  <si>
    <t>#عشر_ذي_الحجة 
اللّٰه أكبر عدد من نوى الحَج وأتَى..
اللّٰه أكبر عدد من كبَّر في بيتك وصَلى..
اللّٰه أكبر عدد من ضَمَّ يده ودعى..
اللّٰه أكبر ، اللّٰه أكبر ، لاإله إلاالله الله أكبر الله أكبر ولله الحمد.. https://t.co/SrKCAsZsPt</t>
  </si>
  <si>
    <t>2022-07-07 02:28:02+00:00</t>
  </si>
  <si>
    <t>908238687657447429</t>
  </si>
  <si>
    <t>talal2184</t>
  </si>
  <si>
    <t>9939</t>
  </si>
  <si>
    <t>RT @Bobian_News: السعودية.. تطهير #المسجد_الحرام بالكامل 12 مرة يومياً قبل وبعد الصلاة، حسب تصريحات مدير الإدارة العامة للوقاية البيئية ومك…</t>
  </si>
  <si>
    <t>2022-07-07 02:28:00+00:00</t>
  </si>
  <si>
    <t>#مشق #خط_النسخ #خطوطنا_فخرنا #أرنا_خطك #خطي #الحج_المبرور #تقبل_الله_طاعتكم #ريتويت #دعم #حروف_فريدة #خط 
… بنور الانشراح ونسمات الفلاح 🌺🕊
#صباح_الخير 
#يخبرني_الصباح 
#يوم_الترويه 
#صباحيات https://t.co/fIoW6j1RPs</t>
  </si>
  <si>
    <t>2022-07-07 02:27:58+00:00</t>
  </si>
  <si>
    <t>1241728974</t>
  </si>
  <si>
    <t>abohalas</t>
  </si>
  <si>
    <t>@QuranRadio_ksa @bekasbhna @abohalas 
#مسابقة_رحلة_الحج 
يوم النحر</t>
  </si>
  <si>
    <t>1296917310616342528</t>
  </si>
  <si>
    <t>Sho__2200</t>
  </si>
  <si>
    <t>حين يسكن رضا الله في قلوبنا ، يصبح كل شيء أجمل ، اللهم ارزقنا رضاك والجنة ♥️🙏</t>
  </si>
  <si>
    <t>{ الْحَجُّ أَشْهُرٌ مَعْلُوماتٌ فَمَنْ فَرَضَ فِيهِنَّ الْحَجَّ فَلا رَفَثَ وَ لا فُسُوقَ وَ لا جِدالَ فِي الْحَجِّ } 
قال الحسن البصري : الحج المبرور هو أن يرجع صاحبه زاهدًا في الدنيا ، راغبًا في الآخرة.
اللهم يسر للحجاج حجهم وتقبله منهم ياكريم 🕋🕊
#عشر_ذي_الجحه</t>
  </si>
  <si>
    <t>2022-07-07 02:27:57+00:00</t>
  </si>
  <si>
    <t>اول يوم  الحج ٨  و بكرة عرفة و عيد و ايام تركض و ندخل رمضان و مرت السنين و نكبر اكثر و نشيب و نموت و يجي غيرنا و هكذا .. وش نسوي الحين ضيعنا الكثير و حنا منبطحين بالسرير لا شغف و لا حماس نسوي شيءنخترعه و نتظر اليابان هههههههههههههههههههه  الله المستعان</t>
  </si>
  <si>
    <t>823871572855365633</t>
  </si>
  <si>
    <t>albadrani_22</t>
  </si>
  <si>
    <t>أيام العَشر من ذي الحجة فلكم تكبيرات الحجَ ولكَم أجر السَّامعين " الله اكبر الله اكبر الله اكبر لا إله إلا الله الله اكبر الله اكبر ولله الحمد ".</t>
  </si>
  <si>
    <t>2022-07-07 02:27:55+00:00</t>
  </si>
  <si>
    <t>@1ut_99 جهود مباركة 
شكرا @1ut_99 
#الحج #يوم_الترويه 
#تكبيرات_عشر_ذي_الحجة 
#منتدى_زوايا_التصميم_والتعليم١ 
#عنادية 
#اسطول_زعماء_تويترᅠ https://t.co/IVy8s0q9Kc</t>
  </si>
  <si>
    <t>2022-07-07 02:27: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aabA</t>
  </si>
  <si>
    <t>2022-07-07 02:27:52+00:00</t>
  </si>
  <si>
    <t>863855419508355072</t>
  </si>
  <si>
    <t>alialnoby6</t>
  </si>
  <si>
    <t>11701</t>
  </si>
  <si>
    <t>يعني مفيش شخص تحدث عن أسعار الحج والعمره لانه في فئه من الشعب اللي هيه طبقة العبيد اقصد الطبقه المتوسطه طبعا مفيش عندها إمكانيات ماديه انها تروح تحج او تعمل عمره وقريبا جدا ستري لاعبين الكره والمغنيين والممثلات والممثلين وطبقة الأسياد فقط سيصبحوا وحدهم من استطاع اليه سبيلا</t>
  </si>
  <si>
    <t>2022-07-07 02:27:38+00:00</t>
  </si>
  <si>
    <t>911810912226553856</t>
  </si>
  <si>
    <t>Omtmem1</t>
  </si>
  <si>
    <t>كن كالغيمه اينما اتجهت نفعت</t>
  </si>
  <si>
    <t>@QuranRadio_ksa @bekasbhna يوم النحر هو يوم الحج الاكبر @Omtmem1 https://t.co/AtBNQ1kG8r</t>
  </si>
  <si>
    <t>2022-07-07 02:27:21+00:00</t>
  </si>
  <si>
    <t>@alsaefaref1 @Moh_Alhouthi الشيخ محمد العيسى ليس أمام للحرم ياذنب وسيخطب خطبة الحج من جامع نمره في يوم عرفه وعلى العموم البشرية تطورت وتعرف الصح من الخطأ وأنتم لازلتم على المنهج المجوسي والشيخ والله ماعبرك ولا دري عنك</t>
  </si>
  <si>
    <t>2022-07-07 02:27:20+00:00</t>
  </si>
  <si>
    <t>@Gh_dii جهود مباركة 
شكرا @Gh_dii 
#الحج #يوم_الترويه 
#تكبيرات_عشر_ذي_الحجة 
#منتدى_زوايا_التصميم_والتعليم١ 
#عنادية 
#اسطول_زعماء_تويترᅠ https://t.co/fOH94NdIqZ</t>
  </si>
  <si>
    <t>2022-07-07 02:27:19+00:00</t>
  </si>
  <si>
    <t>@QuranRadio_ksa @bekasbhna #مسابقة_رحلة_الحج
يوم النحر 
.
@F0iilil</t>
  </si>
  <si>
    <t>1197496599905263617</t>
  </si>
  <si>
    <t>i457lr</t>
  </si>
  <si>
    <t>أشعر بمزيج من المشاعر الغريبة ولأول مره بحياتي أشعر أنني سأعيد هذه السنة مشاعر سعادة وراحة نفسية وفرحة تغمرني لأنني اليوم من حجاج بيت الله ملبياً لبيك اللهم حجاً🤍الحمدلله الحمدلله🤍🤍🤍🤍 #الحج https://t.co/mcIvFVtj1h</t>
  </si>
  <si>
    <t>2022-07-07 02:27:18+00:00</t>
  </si>
  <si>
    <t>1309884606087417857</t>
  </si>
  <si>
    <t>4rq88</t>
  </si>
  <si>
    <t>{وَاذْكُر رَبَّكَ إِذَا نَسِيت }</t>
  </si>
  <si>
    <t>@QuranRadio_ksa @bekasbhna #مسابقة_رحلة_الحج
يوم النحر 
@4rq88</t>
  </si>
  <si>
    <t>2022-07-07 02:27:16+00:00</t>
  </si>
  <si>
    <t>1351639344684130306</t>
  </si>
  <si>
    <t>askalbukayriyah</t>
  </si>
  <si>
    <t>askalbukayriyah@gmail.com
المدينة الصحية الأولى
للتواصل
966550344866
اعادة تغريدات يوميه
بكل مايهمك
تعليقاتكم مسؤليتكم؟
على خط الطول 46/43 شرقا ودائرة عرض 15/2</t>
  </si>
  <si>
    <t xml:space="preserve">السعودية,القصيم,البكيرية52735 </t>
  </si>
  <si>
    <t>صيام عرفه
 #العشر #البكيرية #الحج #القصيم #عرفه #السعودية 
#العيد https://t.co/kQmNqtfOYO</t>
  </si>
  <si>
    <t>2022-07-07 02:27:13+00:00</t>
  </si>
  <si>
    <t>#الحج
مجلة #اليمامة العدد (1306) عام 1414هـ..
الأمير #نايف_بن_عبدالعزيز "رحمه الله" يطمئن الجميع على (أمن الحجاج) . https://t.co/LAopGoLSJE</t>
  </si>
  <si>
    <t>2022-07-07 02:27:11+00:00</t>
  </si>
  <si>
    <t>1554213338</t>
  </si>
  <si>
    <t>ajwadh747</t>
  </si>
  <si>
    <t>وحيداً في الرياض طالب #ksu كيمياء عضوية!</t>
  </si>
  <si>
    <t>@curvebus @slman_TV العالم كلهم ينبهرون من تنظيم السعودية لموسم الحج بالاحترافية هذي</t>
  </si>
  <si>
    <t>331893109</t>
  </si>
  <si>
    <t>Zidni_aleilmia</t>
  </si>
  <si>
    <t>نهتم ببث الدروس العلمية للمشايخ والعلماء الكبار.</t>
  </si>
  <si>
    <t>المجلس الأول في التعليق على كتاب التحقيق والإيضاح 
لكثير من مسائل الحج والعمرة والزيارة لابن باز رحمه الله
لفضيلة الشيخ #عبدالله_بن_محمد_النجمي
درس ألقاه في مسجده  بقرية النجامية
الأربعاء 07 / 12 / 1443هـ
https://t.co/V1DftOCXTn
#تسجيلات_زدني_العلمية
#لاتنس_الاشتراك_في_القناة</t>
  </si>
  <si>
    <t>2022-07-07 02:27: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cdA</t>
  </si>
  <si>
    <t>1122977017027280896</t>
  </si>
  <si>
    <t>faltrha1</t>
  </si>
  <si>
    <t>الى الله مرجعنا جميعا فحسن يارب خواتيمنا</t>
  </si>
  <si>
    <t>@QuranRadio_ksa @bekasbhna يوم النحر    @faltrha1 
#مسابقة_رحلة_الحج</t>
  </si>
  <si>
    <t>2022-07-07 02:26: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aabA</t>
  </si>
  <si>
    <t>2022-07-07 02:26:52+00:00</t>
  </si>
  <si>
    <t>من #الأخطاء_الشائعة_في_الحج : التسرع في الإفاضة من عرفات | فضيلة الشيخ العلامة عبدالله بن سعيد المعمري وفقه الله https://t.co/gbJkG1z3cy</t>
  </si>
  <si>
    <t>2022-07-07 02:26:42+00:00</t>
  </si>
  <si>
    <t>106804</t>
  </si>
  <si>
    <t>RT @AlMnatiq: مشاهد من مشعر #منى مع بدء توافد ضيوف الرحمن لأداء مناسك #الحج
#يوم_الترويه 
#بسلام_آمنين https://t.co/QDiuvyoEti</t>
  </si>
  <si>
    <t>2022-07-07 02:26:40+00:00</t>
  </si>
  <si>
    <t>973908188503224321</t>
  </si>
  <si>
    <t>ba619380</t>
  </si>
  <si>
    <t>لَا تَدْرِي لَعَلَّ اللَّهَ يُحْدِثُ بَعْدَ ذَٰلِكَ أَمْرًا..</t>
  </si>
  <si>
    <t>اليوم هو الثامن من ذي الحجّة وهو: أول أيام ركن الحج، ويُسمى  #يوم_التروية 
قال الأعمش: إنّما سُمِّي يومَ التروية؛ لأنّ النّاس كانوا يترَوَّونَ فيهِ الماءَ إلى عرفاتٍ. https://t.co/UgynUjhpWS</t>
  </si>
  <si>
    <t>2022-07-07 02:26:36+00:00</t>
  </si>
  <si>
    <t>1497930081246789638</t>
  </si>
  <si>
    <t>ammhmdalmnswry1</t>
  </si>
  <si>
    <t>في جده</t>
  </si>
  <si>
    <t>@QuranRadio_ksa @bekasbhna الحج الأكبر يوم عرفه أن شاء الله</t>
  </si>
  <si>
    <t>2022-07-07 02:26:29+00:00</t>
  </si>
  <si>
    <t>@Roaakim1 @AJpeK7tjfLzBOgN @S_H_188 اموال حملات الحج اللي ياخذوها التجار واغلبهم من خارج السعوديه تجاركم كلها ماتغطي ولا حتى عشره بالميه من اللي دفعته السعوديه بالحرمين وبخدمة المعتمرين والحجاج وهي غير مطالبه لكن خدمه لوجه الله وربي وكلهم فيها من عنده ورزقهم الامن والامان والمحبه والمال بنيتهم وباعمالهم لكل مسلم</t>
  </si>
  <si>
    <t>2022-07-07 02:26:28+00:00</t>
  </si>
  <si>
    <t>1236383593640976384</t>
  </si>
  <si>
    <t>ll27lllx</t>
  </si>
  <si>
    <t>60732</t>
  </si>
  <si>
    <t>كبكبه وأحيانًا بكبكه</t>
  </si>
  <si>
    <t>ماجد المُهندس🖤</t>
  </si>
  <si>
    <t>اعرف وحده تنتظر الحج دايم عشان تقول انا ما اكل لحم شكل الدبيحه يخوف يمامي</t>
  </si>
  <si>
    <t>2022-07-07 02:26:26+00:00</t>
  </si>
  <si>
    <t>865958971458428930</t>
  </si>
  <si>
    <t>abowesaam9</t>
  </si>
  <si>
    <t>RT @AbuHash78465952: @drmohamadalhdla وأتمنى مراقبة حجاجهم وكل من يخالف احكام وقوانين شعيرة الحج واركانها كرشه بعد ختم جوازه والتبصيم بعدم…</t>
  </si>
  <si>
    <t>2022-07-07 02:26:23+00:00</t>
  </si>
  <si>
    <t>@tariqalfayadh 🌹كل عام وأنتم بخير🌹
مناسك الحج
أحكامه وحِكَمه
تأليف
السيد الإمام
محمد رشيد رضا
صاحب المنار
ويليها مناسك
شيخ الإسلام ابن تيمية
الأصل:
https://t.co/XY0ZoaCyNs
إعادة الطبع:
https://t.co/EsBniIwQ8y</t>
  </si>
  <si>
    <t>2022-07-07 02:26:19+00:00</t>
  </si>
  <si>
    <t>3245465557</t>
  </si>
  <si>
    <t>faisalkindi15</t>
  </si>
  <si>
    <t>‏‏‏‏‏‏‏‏‏‏‏‏‏■●○‏ليس المطلوب منك أن تسعد جميع الناس ولكن المطلوب منك ألا تؤذي أحدا○●■</t>
  </si>
  <si>
    <t>🕋ما هو يوم التروية؟
🕋لماذا سمي بيوم التروية؟
🕋ماذا يجب على الحاج في هذا اليوم؟
#يوم_الترويه 
#العشر_الأوائل_من_ذي_الحجة 
#الحج_1443 
#الحج_المبرور 
#صباح_الخير 
#صباح_الخير_والسعاده 
#صباحيات https://t.co/Kn9XotogHP</t>
  </si>
  <si>
    <t>2022-07-07 02:26:16+00:00</t>
  </si>
  <si>
    <t>@QuranRadio_ksa @bekasbhna ج: يوم النحر
@nda_1434 #مسابقة_رحلة_الحج</t>
  </si>
  <si>
    <t>2022-07-07 02:26:13+00:00</t>
  </si>
  <si>
    <t>1182998504664383495</t>
  </si>
  <si>
    <t>moaaz_diab</t>
  </si>
  <si>
    <t>Moaaz</t>
  </si>
  <si>
    <t>نفسي أروح الحج ❤️</t>
  </si>
  <si>
    <t>2022-07-07 02:26:12+00:00</t>
  </si>
  <si>
    <t>يوم النحر #مسابقة_رحلة_الحج@zeez02243842</t>
  </si>
  <si>
    <t>2022-07-07 02:26: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cdA</t>
  </si>
  <si>
    <t>2022-07-07 02:26: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aabA</t>
  </si>
  <si>
    <t>2022-07-07 02:25:52+00:00</t>
  </si>
  <si>
    <t>RT @SPAregions: وزارة الحج والعمرة تستقبل 185 حاجاً من ضيوف برنامج خادم الحرمين الشريفين.
https://t.co/cgrU8vfqc2
#بسلام_آمنين | #واس_عام h…</t>
  </si>
  <si>
    <t>يوافق #يوم_عرفه_يوم_الجمعة  ١٤٤٣/١٢/٩هـ فمن صامه فصيامه صحيح لان القصد من الصوم صوم يوم عرفه لا يوم الجمعة ومن صام يوم الخميس معه فقد خرج من الخلاف.
العلامة الشيخ ابن باز رحمه الله وغفر له 
#يوم_عرفه
#الحج_١٤٤٣هـ https://t.co/OWtNYPatLs</t>
  </si>
  <si>
    <t>2022-07-07 02:25:49+00:00</t>
  </si>
  <si>
    <t>@QuranRadio_ksa @bekasbhna يوم النحر
#مسابقة_رحلة_الحج
@bdallh_yb</t>
  </si>
  <si>
    <t>2022-07-07 02:25:40+00:00</t>
  </si>
  <si>
    <t>RT @ss2030ksa: #هبد_بني_شحرور
أصبر طيب علمنا متى يبدا الحج حسب القرآن الكريم https://t.co/91rJJxSwWR</t>
  </si>
  <si>
    <t>#يوم_الترويه
هو المحطة الأولى لبلوغ ذروة أعمال #الحج والاستعداد لركنه الأعظم وهو الوقوف بعرفة، حيث يتوجه الحجيج إلى صعيد #منى استعدادا للنفرة إلى #عرفات الله في خير يوم طلعت عليه الشمس #الجمعة https://t.co/wM0bqmORbZ</t>
  </si>
  <si>
    <t>2022-07-07 02:25:36+00:00</t>
  </si>
  <si>
    <t>@selenophile_l @iiimhx20 يمكن قصدها الحج</t>
  </si>
  <si>
    <t>1357023006695038983</t>
  </si>
  <si>
    <t>Haddo369</t>
  </si>
  <si>
    <t>كاتبة في صحيفتي #الرياض و #عناوين.تخصص لغة عربية.قائدة صالون ثقافي"رفقة فكر"🇸🇦 .. . . . . ( فما ظنكم برب العالمين ) .! H #النصر</t>
  </si>
  <si>
    <t>{ فإنكَ بأعيننا } 
آية تملأ القلب و النفس اطمئناناً و ثقة 🤲🏼
آية تجعل كل خوف يزول .
#الحج_1443  🤍 
#يوم_التروية https://t.co/4d5V296QYn</t>
  </si>
  <si>
    <t>2022-07-07 02:25:33+00:00</t>
  </si>
  <si>
    <t>1458671777610092546</t>
  </si>
  <si>
    <t>ali_algamdi_90</t>
  </si>
  <si>
    <t>RT @IslamQAcom: الذبائح التي تجب على الحاج :
https://t.co/2yubDIypYZ
#الحج 🕋 #الإسلام_سؤال_وجواب https://t.co/cWexvMN8od</t>
  </si>
  <si>
    <t>2022-07-07 02:25:31+00:00</t>
  </si>
  <si>
    <t>1484555036457902091</t>
  </si>
  <si>
    <t>re24reem</t>
  </si>
  <si>
    <t>آللهم حبك ودرباً مزهراً بلطفك.💙</t>
  </si>
  <si>
    <t>الله اكبر عدد من نوى الحَج وأتَى
الله اكبر عدد من كبَّر في بيتك ولاباء
الله اكبر عدد من ضَمّ يده ودعى
الله اكبر، الله اكبر، الله، ولله الحمد ♥️✨#يوم_الترويه #يوم_عرفه https://t.co/9BGD4RSLzk</t>
  </si>
  <si>
    <t>2022-07-07 02:25:27+00:00</t>
  </si>
  <si>
    <t>3228710048</t>
  </si>
  <si>
    <t>ryadalquraan</t>
  </si>
  <si>
    <t>صرح تربوي عريق النشأة تأسس عام 1417هـ، يتبنى القيم منهاجًا والتميز رؤية وأهدافًا. حقق العديد من الإنجازات على كافة المستويات
#حب_التعلم_مدى_الحياة</t>
  </si>
  <si>
    <t>#يوم_الترويه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حب_التعلم_مدى_الحياة https://t.co/nINxxUfEnD</t>
  </si>
  <si>
    <t>@drassagheer تصورا هذا الامعة سيخطب بامر من الصهاينة يوم عرفة
اذا خطب ثقوا ان موسم الحج القادم سيخط خاخام صهيوني وبزنانيرة https://t.co/mRYwPCDjLr</t>
  </si>
  <si>
    <t>386333814</t>
  </si>
  <si>
    <t>assamtalgareeh</t>
  </si>
  <si>
    <t>سابقا رئيس قسم الشركات ومكتب المهن الحرة ومكتب الاوراق التجارية - عضو بلجنة بالامارة ومكتب العمل 
حاليا صاحب مكتب علامتك للاستشارات القانونية والادارية</t>
  </si>
  <si>
    <t>(الْحَجُّ أَشْهُرٌ مَّعْلُومَاتٌ ۚ فَمَن فَرَضَ فِيهِنَّ الْحَجَّ فَلَا رَفَثَ وَلَا فُسُوقَ وَلَا جِدَالَ فِي الْحَجِّ ۗ).</t>
  </si>
  <si>
    <t>2022-07-07 02:25:26+00:00</t>
  </si>
  <si>
    <t>يارب🤲
#يوم_الترويه 
#الحج_1443 https://t.co/cVAStYlnTF</t>
  </si>
  <si>
    <t>2022-07-07 02:25:20+00:00</t>
  </si>
  <si>
    <t>1449158591764652033</t>
  </si>
  <si>
    <t>JoMedia7</t>
  </si>
  <si>
    <t>أمثل هذا يؤتمن على شعيرة الحج؟!
اللهم إنا نبرأ إليك مما صنع هؤلاء
#انزلوا_العيسى_من_المنبر https://t.co/0NRYhuChNR</t>
  </si>
  <si>
    <t>2022-07-07 02:25:18+00:00</t>
  </si>
  <si>
    <t>260860060</t>
  </si>
  <si>
    <t>dammam_news</t>
  </si>
  <si>
    <t>107875</t>
  </si>
  <si>
    <t>الإعلانات: 0503022550</t>
  </si>
  <si>
    <t>#وزارة_الحج_والعمرة 🔻
لتقصيرهما في خدمة ضيوف الرحمن، إعفاء رئيس تنفيذي وقيادي آخر لإحدى شركات الحجّ. https://t.co/aEB0oTgJFX</t>
  </si>
  <si>
    <t>2022-07-07 02:25:15+00:00</t>
  </si>
  <si>
    <t>@QuranRadio_ksa @bekasbhna #مسابقة_رحلة_الحج
يوم النحر
اللهم اغفرلي و ارحمني و عافني و اهدني و ارزقني 
@mno00i</t>
  </si>
  <si>
    <t>2022-07-07 02:25:12+00:00</t>
  </si>
  <si>
    <t>1488301175665483778</t>
  </si>
  <si>
    <t>youssif31463285</t>
  </si>
  <si>
    <t>حياتى ملكى اعيشها كما اريد ...</t>
  </si>
  <si>
    <t>@qn_org_sa @w22hhm @tafa55eel يوم الحج الاكبر</t>
  </si>
  <si>
    <t>2022-07-07 02:25: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cdA</t>
  </si>
  <si>
    <t>355744147</t>
  </si>
  <si>
    <t>ibalimran</t>
  </si>
  <si>
    <t>MA in English Literature ماجستير في الأدب الإنجليزي/ عضو الجمعية العلمية السعودية للغات والترجمة/مترجم / مدقق لغوي/ ومحب للتقنية</t>
  </si>
  <si>
    <t>Instagram: @ibalimran</t>
  </si>
  <si>
    <t>اليوم يوم التروية..
وهو اليوم الثامن من شهر #ذي_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2:25: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aabA</t>
  </si>
  <si>
    <t>2022-07-07 02:24:54+00:00</t>
  </si>
  <si>
    <t>@southdeer14 @iishll_13 يعطيك العافية @southdeer14 
شكراً لك
#الحج #يوم_الترويه 
#تكبيرات_عشر_ذي_الحجة 
#منتدى_زوايا_التصميم_والتعليم١ 
#عنادية 
#اسطول_زعماء_تويترᅠ https://t.co/jklkSHw9eU</t>
  </si>
  <si>
    <t>2022-07-07 02:24:52+00:00</t>
  </si>
  <si>
    <t>@QuranRadio_ksa @bekasbhna #مسابقة_رحلة_الحج
يوم النحر 
.
@MllliZ10</t>
  </si>
  <si>
    <t>2022-07-07 02:24:48+00:00</t>
  </si>
  <si>
    <t>857518220</t>
  </si>
  <si>
    <t>fbinaliq</t>
  </si>
  <si>
    <t>151802</t>
  </si>
  <si>
    <t>RT @Raasikh: شعيب أختر من أشهر اللاعبين الباكستانيين في لعبة الكريكيت، كان يرمي الكرة بسرعة جنونية، محبوب بين الشعب الباكستاني، يؤدي الحج ه…</t>
  </si>
  <si>
    <t>2022-07-07 02:24:47+00:00</t>
  </si>
  <si>
    <t>@QuranRadio_ksa @bekasbhna #مسابقة_رحلة_الحج 
▪يوم النحر
@F74853009</t>
  </si>
  <si>
    <t>2022-07-07 02:24:44+00:00</t>
  </si>
  <si>
    <t>@QuranRadio_ksa @bekasbhna #مسابقة_رحلة_الحج
يوم النحر 
@zjelfqw_77</t>
  </si>
  <si>
    <t>2022-07-07 02:24:43+00:00</t>
  </si>
  <si>
    <t>@QuranRadio_ksa @bekasbhna #مسابقة_رحلة_الحج
يوم النحر 
.
@laian5500</t>
  </si>
  <si>
    <t>2022-07-07 02:24:28+00:00</t>
  </si>
  <si>
    <t>372592230</t>
  </si>
  <si>
    <t>AdelTota</t>
  </si>
  <si>
    <t>faculty of law English department ⚖</t>
  </si>
  <si>
    <t>من بعد ما حجيت و انا كل موسم حج بيعدي عليا بحس بكم المشاعر ال كنت حساها هناك و اقل ما يقال عن مشاعر الحج انها احلي مشقه ممكن الانسان يعيشها و يستمتع بيها و نفسي اني احج تاني بجد و ربنا يرزق يارب كل مشتاق 🤍</t>
  </si>
  <si>
    <t>2022-07-07 02:24:26+00:00</t>
  </si>
  <si>
    <t>1288656674690084865</t>
  </si>
  <si>
    <t>M_alrmali33</t>
  </si>
  <si>
    <t>سببحان الله وبحمده سبحان الله العضيم🤍.</t>
  </si>
  <si>
    <t>#يوم_الترويه
اللّٰه أكبر عدد من نوى الحَج وأتَى 
اللّٰه أكبر عدد من كبَّر في بيتك وصَلى 
اللّٰه أكبر عدد من ضَمَّ يده ودعى 
اللّٰه أكبر ، اللّٰه أكبر ، وللّٰه الحمد ..🤍.</t>
  </si>
  <si>
    <t>2022-07-07 02:24:21+00:00</t>
  </si>
  <si>
    <t>أشرقت شمس #يوم_الترويه وأشرقت معها نفحات #الحج 😭😭
يالها من أيام عظيمة 🥺.</t>
  </si>
  <si>
    <t>2022-07-07 02:24:19+00:00</t>
  </si>
  <si>
    <t>@yahiaasiri10 إرسال الرسل وإنزال الكتب نعمة من نِعم الله تعالى؛ فهما وسيلة الهداية إلى الله تعالى، فالرسل يرشدون الناس إلى طرق الإيمان ومعرفة الله،
#مسابقة_الحج_١٤٤٣هـ</t>
  </si>
  <si>
    <t>1523272458245226496</t>
  </si>
  <si>
    <t>o3090d</t>
  </si>
  <si>
    <t>اللهم عافيه وصحه ووعونا منك</t>
  </si>
  <si>
    <t>@QuranRadio_ksa @bekasbhna هو يوم النحر @o3090d  
#مسابقة_رحلة_الحج والله يتقبل منا ومنكم</t>
  </si>
  <si>
    <t>2022-07-07 02:24:16+00:00</t>
  </si>
  <si>
    <t>@QaisAdnan13 @iishll_13 يعطيك العافية @QaisAdnan13 
شكراً لك
#الحج #يوم_الترويه 
#تكبيرات_عشر_ذي_الحجة 
#منتدى_زوايا_التصميم_والتعليم١ 
#عنادية 
#اسطول_زعماء_تويترᅠ https://t.co/qIKsK2THee</t>
  </si>
  <si>
    <t>2022-07-07 02:24: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cdA</t>
  </si>
  <si>
    <t>2022-07-07 02:24:09+00:00</t>
  </si>
  <si>
    <t>RT @africa_non_arab: وصول حجاج شركة "أفريقيا غير العربية" إلى مشعر منى لقضاء يوم التروية وسط أجواء من الفرحة والتكبيرات
#جهودنا 
#حجاج_بيت_…</t>
  </si>
  <si>
    <t>2022-07-07 02:23:58+00:00</t>
  </si>
  <si>
    <t>1109904652978569219</t>
  </si>
  <si>
    <t>mryomes</t>
  </si>
  <si>
    <t>🦋.</t>
  </si>
  <si>
    <t>@QuranRadio_ksa @bekasbhna #مسابقة_رحلة_الحج 
يوم النحر.
@mryomes</t>
  </si>
  <si>
    <t>2022-07-07 02:23: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aabA</t>
  </si>
  <si>
    <t>2022-07-07 02:23:53+00:00</t>
  </si>
  <si>
    <t>878595414</t>
  </si>
  <si>
    <t>AliDerma52</t>
  </si>
  <si>
    <t>‏‏إستشاري أمراض جلدية_x000D_
_x000D_
  Consultant Dermatologist
رابط النسخة الإلكترونية لكتاب تساقط الشعر 👇🏼👇🏼👇🏼</t>
  </si>
  <si>
    <t>اللهم بك أصبحنا وبك أمسينا وبك نحيا وبك نموت وإليك النشور  ..
#صباح_الخير 
#أذكار_الصباح 
#عشر_ذي_الحجة 
#الحج
#يوم_الترويه https://t.co/hlvAHuh5eM</t>
  </si>
  <si>
    <t>2022-07-07 02:23:52+00:00</t>
  </si>
  <si>
    <t>@QuranRadio_ksa @bekasbhna #مسابقة_رحلة_الحج
يوم النحر 
يارب توفيقك 
@hloom6771</t>
  </si>
  <si>
    <t>2022-07-07 02:23:48+00:00</t>
  </si>
  <si>
    <t>1219572002</t>
  </si>
  <si>
    <t>lavaderian</t>
  </si>
  <si>
    <t>رَدَد دَائماً : رَبي أختَر لِي مَاتَراهُ خَيراً لِيْ .</t>
  </si>
  <si>
    <t>#العشر_من_ذي_الحجة
صباح التلبية لـ رب العباد
و الحمدُ الكثير..
صباح يوم التروية..
صباح نسائم الحج..
ورحمات رب العباد.. 🕋 https://t.co/UpNNlmJDX5</t>
  </si>
  <si>
    <t>2022-07-07 02:23:46+00:00</t>
  </si>
  <si>
    <t>الله أكبر
أركان الحج
١-الإحرام(النية)وهو نية الدخول في النُّسُك
٢-الوقوف بعرفة
٣-طواف الإفاضة
٤-السعي بين الصفا والمروة
من ترك شيئاً من هذه الأركان
لم يصح حجه حتى يأتي به٠
تقويم أم القرى
١٤٤٣هجري،</t>
  </si>
  <si>
    <t>2022-07-07 02:23:45+00:00</t>
  </si>
  <si>
    <t>989837443930251264</t>
  </si>
  <si>
    <t>c_l2r</t>
  </si>
  <si>
    <t>‏‏‏‏‏‏‏‏‏‏{‌والْآخِرَةُ خَيْرٌ و أبْقَى} 
مهما أعجبك نعيم الدنيا فَـ نعيم الآخرة خير وأبقى  فلا يشغلك فانٍ عن باقٍ♡</t>
  </si>
  <si>
    <t>RT @DrFAF989: صباح التلبية و الحمد لربّ العِباد 
صباح يوم الترويه 
صباح نسائم الحج ورحمات رب العباد 
🕋</t>
  </si>
  <si>
    <t>2022-07-07 02:23:43+00:00</t>
  </si>
  <si>
    <t>1136074110650540032</t>
  </si>
  <si>
    <t>2iiiar</t>
  </si>
  <si>
    <t>ربيّ أختر ليّ ماتراه خيراً ليّ .</t>
  </si>
  <si>
    <t>" الله أكبر عدد من نوى الحج وأتى وعدد من كبر في بيتك وصلى وعدد من ضّم يده ودعا لبيك ربي وإن لم أكن بين الحجاج ملبياً ♡."</t>
  </si>
  <si>
    <t>2022-07-07 02:23:42+00:00</t>
  </si>
  <si>
    <t>@QuranRadio_ksa @bekasbhna #مسابقة_رحلة_الحج
يوم النحر 
.
@mhmmmdd22222</t>
  </si>
  <si>
    <t>2022-07-07 02:23:35+00:00</t>
  </si>
  <si>
    <t>.•
يوم الثامن من شهر ذي الحجة 
( يوم التروية)
اللهم في يوم الترويه بُشرى تشبه الغيث وسعادة تملأ القلب وفرحة تمحو كل حزن .. 
و فرج لكل صابر .. و شفاء لكل مريض .. وتحقيق لكل أمنية .. ورحمة لكل ميت و استجابة لكل دعاء 
#يوم_الترويه 
#يوم_عرفة
#الحج https://t.co/4JpXeUPNxh</t>
  </si>
  <si>
    <t>2022-07-07 02:23:34+00:00</t>
  </si>
  <si>
    <t>1477619237392990208</t>
  </si>
  <si>
    <t>thebluebnt</t>
  </si>
  <si>
    <t>يالله مقاطع الحج خلتني ابكي يارب السنه الجايه اكون حاجه</t>
  </si>
  <si>
    <t>2022-07-07 02:23: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cdA</t>
  </si>
  <si>
    <t>2022-07-07 02:23:10+00:00</t>
  </si>
  <si>
    <t>1143205042100559872</t>
  </si>
  <si>
    <t>taalia0</t>
  </si>
  <si>
    <t>يوم النحر
 @taalia0
 #مسابقة_رحلة_الحج</t>
  </si>
  <si>
    <t>2022-07-07 02:23:06+00:00</t>
  </si>
  <si>
    <t>1472736798166163456</t>
  </si>
  <si>
    <t>jojof38ahn</t>
  </si>
  <si>
    <t>18672</t>
  </si>
  <si>
    <t>اللهم سخِّر لي جنودك و ملائكتك و سهِّل لي أمري و ناولني مطلبي و ارزقني رزقًا واسعا عاجلاً مدرارًا من حيث لا أحتسب.
#النسر_السعودي #حمد_الدوسري</t>
  </si>
  <si>
    <t>@QuranRadio_ksa @bekasbhna الإجابة رقم ( ٢ ) يوم النحر 
وبالله التوفيق ..
@jojof38ahn
#مسابقة_رحلة_الحج</t>
  </si>
  <si>
    <t>@Az_7haz @iishll_13 يعطيك العافية @Az_7haz 🌹✔️
شكراً لك
#الحج #يوم_الترويه 
#تكبيرات_عشر_ذي_الحجة 
#منتدى_زوايا_التصميم_والتعليم١ 
#عنادية 
#اسطول_زعماء_تويترᅠ https://t.co/MN6zVTAqs8</t>
  </si>
  <si>
    <t>2022-07-07 02:23:03+00:00</t>
  </si>
  <si>
    <t>@QuranRadio_ksa @bekasbhna يوم النحر
#مسابقة_رحلة_الحج
@i_meem_22</t>
  </si>
  <si>
    <t>2022-07-07 02:22:58+00:00</t>
  </si>
  <si>
    <t>@QuranRadio_ksa @bekasbhna #مسابقة_رحلة_الحج
الجواب الثاني/ يوم النحر
@krom_i8</t>
  </si>
  <si>
    <t>2022-07-07 02:22: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aabA</t>
  </si>
  <si>
    <t>1370191809104711685</t>
  </si>
  <si>
    <t>luc3z</t>
  </si>
  <si>
    <t>a lot of damage here , lesbian 🌈</t>
  </si>
  <si>
    <t>الحج ترند في التيك توك اللي يكتبون كلام كثير عن مفضلهم حبيبي من بيقرا المجلة حقتك ذي</t>
  </si>
  <si>
    <t>2022-07-07 02:22:53+00:00</t>
  </si>
  <si>
    <t>#مسابقة_رحلة_الحج  يوم النحر @botbot731 https://t.co/xsLyU2tQYh</t>
  </si>
  <si>
    <t>2022-07-07 02:22:50+00:00</t>
  </si>
  <si>
    <t>@QuranRadio_ksa @bekasbhna #مسابقة_رحلة_الحج 
▪يوم النحر
@15fawaz7</t>
  </si>
  <si>
    <t>2022-07-07 02:22:43+00:00</t>
  </si>
  <si>
    <t>429984267</t>
  </si>
  <si>
    <t>mekshat1433</t>
  </si>
  <si>
    <t>31497</t>
  </si>
  <si>
    <t>‏‏‏‏‏‏‏‏حساب يهتم بأخبار الخير والربيع والعلوم الطيبة.                                   
أبو عزام التميمي.</t>
  </si>
  <si>
    <t>العيد عيدين بإذن الله 
جنوب الرياض 🌧⛈ بإذن الله 
توقعات ثاني وثالث العيد
#منخفض_المونسون 
#منخفض_الحج https://t.co/0OVhnSgTWE</t>
  </si>
  <si>
    <t>2022-07-07 02:22:40+00:00</t>
  </si>
  <si>
    <t>🔸️ لماذا سُمِّي يوم التروية بهذا الاسم؟
#سعد_الخثلان 
#يوم_الترويه 
#الحج_1443 
https://t.co/YW074zLu8K</t>
  </si>
  <si>
    <t>2022-07-07 02:22:31+00:00</t>
  </si>
  <si>
    <t>1309888749082423301</t>
  </si>
  <si>
    <t>sd196e</t>
  </si>
  <si>
    <t>خير الله قادِم، فلا يحزنك مُر الحياة .</t>
  </si>
  <si>
    <t>@QuranRadio_ksa @bekasbhna يوم النحر 
@sd196e 
#مسابقة_رحلة_الحج</t>
  </si>
  <si>
    <t>2022-07-07 02:22:23+00:00</t>
  </si>
  <si>
    <t>@00_Q_00 @iishll_13 يعطيك العافية @00_Q_00 ❤️🎁
شكراً لك
#الحج #يوم_الترويه 
#تكبيرات_عشر_ذي_الحجة 
#منتدى_زوايا_التصميم_والتعليم١ 
#عنادية 
#اسطول_زعماء_تويترᅠ https://t.co/y39NOWPJzl</t>
  </si>
  <si>
    <t>2022-07-07 02:22:21+00:00</t>
  </si>
  <si>
    <t>758008605874462721</t>
  </si>
  <si>
    <t>222abunawafAbu</t>
  </si>
  <si>
    <t>‏‏‏‏‏‏‏‏‏(يات بها الله ان الله لطيف خبير)</t>
  </si>
  <si>
    <t xml:space="preserve">الجبيل  _ السعوديه </t>
  </si>
  <si>
    <t>#يوم_الترويه 
#العشر_ذي_الحجة 
اللهم يسر الاهل الحج حجهم وتقبل منا ومنهم صالح الأعمال ، https://t.co/0q7033suYB</t>
  </si>
  <si>
    <t>2022-07-07 02:22:18+00:00</t>
  </si>
  <si>
    <t>@QuranRadio_ksa @bekasbhna يوم النحر 
#مسابقة_رحلة_الحج 
@ismaka14</t>
  </si>
  <si>
    <t>2022-07-07 02:22:17+00:00</t>
  </si>
  <si>
    <t>3046376456</t>
  </si>
  <si>
    <t>bander12127</t>
  </si>
  <si>
    <t>@QuranRadio_ksa @bekasbhna يوم النحر
#مسابقة_رحلة_الحج  @bander12127</t>
  </si>
  <si>
    <t>2022-07-07 02:22:15+00:00</t>
  </si>
  <si>
    <t>1391872923292606464</t>
  </si>
  <si>
    <t>Tasnema157</t>
  </si>
  <si>
    <t>create your own peace and Live in it 🫶🏻💙 pharmacy Student💊|| NUB.⚕️</t>
  </si>
  <si>
    <t>مناسك الحج مقربه لقلبي جدا
من ساعه ما كنت ف ابتدائي وبنعملها كل سنه ف المدرسه ومش ناسيه ابدا ذكرياتها وكانت بتطلع بكل حب ومن قلوبنا بجد برغم اننا كنا صغيرين..بتمني من ربنا تيجي السنه اللي اعمل فيها المناسك وانا ف الحج ربنا يكتبهالنا كلنا ف القريب العاجل🥺💙💙💙💙💙💙💙💙💙💙🫶🏻</t>
  </si>
  <si>
    <t>2022-07-07 02:22: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cdA</t>
  </si>
  <si>
    <t>2022-07-07 02:22:11+00:00</t>
  </si>
  <si>
    <t>في مثل هذه الأيام علموا ابنائكم عن مناسك الحج ، عيشوا معهم تفاصيل الحج ، قصوا عليهم قصة ابراهيم عليه السلام مع ابنه اسماعيل .
الله اكبر الله اكبر الله اكبر لا اله الا الله الله اكبر الله اكبر ولله الحمد .</t>
  </si>
  <si>
    <t>2022-07-07 02:22:06+00:00</t>
  </si>
  <si>
    <t>: «لا إله إلا الله وحده لا شريك له، له الملك وله الحمد، وهو على كل شيءٍ قدير، سبحان الله، والحمد لله، ولا إله إلا الله، والله أكبر، ولا حول ولا قوة إلا بالله، سبحان الله وبحمده، سبحان الله العظيم،
#يوم_الترويه 
#الحج_1443</t>
  </si>
  <si>
    <t>2022-07-07 02:22:05+00:00</t>
  </si>
  <si>
    <t>RT @Naser_Saaleh: @melhamy مرحبا إلهامي القبطي الاخونجي
الموضوع مش هبة علمائية، الموضوع يالقبطي الاخونجي انك مو عارف تهاجم الحج فهاجمت الشي…</t>
  </si>
  <si>
    <t>2022-07-07 02:21:58+00:00</t>
  </si>
  <si>
    <t>@QuranRadio_ksa @bekasbhna #مسابقة_رحلة_الحج
يوم النحر
اللهم أرزقني من فضلك أنت خير الرازقين
@amfahad115 
اللهم صل وسلم على نبينا محمد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aabA</t>
  </si>
  <si>
    <t>2022-07-07 02:21:54+00:00</t>
  </si>
  <si>
    <t>( فَمَن فَرَضَ فِيهِنَّ الْحَجَّ فَلَا رَفَثَ وَلَا فُسُوقَ ولا جدال في الحج).
من شروط الحج المبرور أن يبتعد الحاج عن الفسق، وهو الخروج عن طاعة الله بمعصيته؛ ولذلك علق النبي ﷺ مغفرة الذنوب على ترك الذنوب فقال:( من حج فلم يرفث ولم يفسق رجع من ذنوبه كيوم ولدته أمه).
#يوم_الترويه</t>
  </si>
  <si>
    <t>2022-07-07 02:21:52+00:00</t>
  </si>
  <si>
    <t>1653877123</t>
  </si>
  <si>
    <t>Ibn_Majah</t>
  </si>
  <si>
    <t>ننتقي لك من أحاديث رسول الله ﷺ الصحيحة في سنن ابن ماجه رحمه الله التي صححها أو حسنها الشيخ محمد ناصر الدين الألباني رحمه الله</t>
  </si>
  <si>
    <t>عن عمر ، عن النبي صلى الله عليه وسلم قال : " تابعوا بين الحج والعمرة ؛ فإن المتابعة بينهما تنفي الفقر والذنوب كما ينفي الكير خبث الحديد ".
#حجة_الرسول #حج1443 #يوم_الترويه https://t.co/P5rRvuwdcX</t>
  </si>
  <si>
    <t>2022-07-07 02:21:46+00:00</t>
  </si>
  <si>
    <t>اليوم الثامن من ذي الحجة، وهو أول أيام شعيرة الحج. 
ويُسمّى #يوم_التروية، قال الحافظ ابن حجر: لأنَّهم كانوا يَروون فيها إبلهم ، ويتروون من الماء؛ لأن تلك الأماكن لم تكن إذ ذاك فيها آبار ولا عيون، وأما الآن فقد كثُرت جدًا واستغنوا عن حمل الماء بفضل الله سبحانه وتعالى . https://t.co/Xft67akCx7</t>
  </si>
  <si>
    <t>2022-07-07 02:21:38+00:00</t>
  </si>
  <si>
    <t>1540978920098611201</t>
  </si>
  <si>
    <t>skwn24187095</t>
  </si>
  <si>
    <t>إنما أشكوا بثي وحزني إلى الله</t>
  </si>
  <si>
    <t>@Mastro_120 ماشاء الله تتكلموا عن ظلم الهلال وأغلب بطولاته والعياذ بالله لا يستحقها وأنا أدعوا عليكم ولا تنسوا الكرامة التي حصلت لي في الحج بسبب دعوات امي الصادقة رحمها الله</t>
  </si>
  <si>
    <t>2022-07-07 02:21:31+00:00</t>
  </si>
  <si>
    <t>2227294307</t>
  </si>
  <si>
    <t>sssqs8778</t>
  </si>
  <si>
    <t>‏‏‏اللهم فرج همي يارب💔</t>
  </si>
  <si>
    <t>آبهااا</t>
  </si>
  <si>
    <t>RT @M_3ofi: 💐  الحج يارب 💐🤲♥️🤲
اللّهُمَّ إني أسألك سعةَ الرِّزق وتيسر الحجّ
✅⬇️ كاملة على اليوتيوب ⬇️✅
https://t.co/VhIUUaHv9L
#العريفي…</t>
  </si>
  <si>
    <t>2022-07-07 02:21:17+00:00</t>
  </si>
  <si>
    <t>@QuranRadio_ksa @bekasbhna #مسابقة_رحلة_الحج 
@FATOOOM___90 
الإجابة:
٢/ يوم النحر .
يارب عليك توكلنا....
"يأت بها الله إن الله لطيف خبير"</t>
  </si>
  <si>
    <t>(الْحَجُّ أَشْهُرٌ مَّعْلُومَاتٌ ۚ فَمَن فَرَضَ فِيهِنَّ الْحَجَّ فَلَا رَفَثَ وَلَا فُسُوقَ وَلَا جِدَالَ فِي الْحَجِّ ۗ). 
جانب من صلاة الفجر بـ #المسجد_الحرام بمكة المكرمة - 1443/12/08هـ. 
#السعوديه #الرياض
#بسلام_آمنين 
#وسم_نيوز 
 https://t.co/jQIsZATOju</t>
  </si>
  <si>
    <t>2022-07-07 02:21:14+00:00</t>
  </si>
  <si>
    <t>2508697341</t>
  </si>
  <si>
    <t>rne3em_3</t>
  </si>
  <si>
    <t>@QuranRadio_ksa @bekasbhna #مسابقة_رحلة_الحج @rne3em_3 الجواب الثاني يوم النحر</t>
  </si>
  <si>
    <t>2022-07-07 02:21: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cdA</t>
  </si>
  <si>
    <t>2022-07-07 02:21:12+00:00</t>
  </si>
  <si>
    <t>كنت قاعده اشوف ذكريات الحج يالله يا سرع الايام صدق من اجمل الايام كل شخص قدر يحج محظوظ والله يكتب للجميع الحج بإذن الله بكامل صحتكم وعافيتكم 🤍🤍</t>
  </si>
  <si>
    <t>2022-07-07 02:20:59+00:00</t>
  </si>
  <si>
    <t>28204</t>
  </si>
  <si>
    <t>@ahmedbadr2022 @drassagheer المسلمين لهم ان يعبدوا ربهم في الحج بكل يسر وسهوله اما الامور التنظيمية فهذا امر سعودي خاص .</t>
  </si>
  <si>
    <t>2022-07-07 02:20: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aabA</t>
  </si>
  <si>
    <t>2022-07-07 02:20:55+00:00</t>
  </si>
  <si>
    <t>1393876812</t>
  </si>
  <si>
    <t>AyoshAli</t>
  </si>
  <si>
    <t>12747</t>
  </si>
  <si>
    <t>اللّٰه أكبر عدد من نوى الحَج وأتَى 
اللّٰه أكبر عدد من كبَّر في بيتك وصَلى 
اللّٰه أكبر عدد من ضَمَّ يده ودعى 
اللّٰه أكبر ، اللّٰه أكبر ، وللّٰه الحمد ..♥️✨
#يوم_الترويه https://t.co/6gshGUlWvw</t>
  </si>
  <si>
    <t>2022-07-07 02:20:54+00:00</t>
  </si>
  <si>
    <t>الكنعان وتغطية الحج🌟🤍 تغذيه بصريه https://t.co/7mdadjEx1v</t>
  </si>
  <si>
    <t>2022-07-07 02:20:50+00:00</t>
  </si>
  <si>
    <t>1313039248199692289</t>
  </si>
  <si>
    <t>umatef044</t>
  </si>
  <si>
    <t>‏‏ولسوف يعطيك ربك فترضى</t>
  </si>
  <si>
    <t>@QuranRadio_ksa @bekasbhna الحج أكبر هو يوم النحر
يا رزاق ارزقني من حيث لا احتسب</t>
  </si>
  <si>
    <t>2022-07-07 02:20:48+00:00</t>
  </si>
  <si>
    <t>عن ابن عباس أن الأقرع بن حابس سأل النبي صلى الله عليه وسلم فقال : يا رسول الله، الحج في كل سنة، أو مرة واحدة ؟ قال : " بل مرة واحدة، فمن زاد فتطوع ".
#حج1443 #حجة_الرسول #يوم_الترويه https://t.co/62xRlZRhFl</t>
  </si>
  <si>
    <t>2022-07-07 02:20:47+00:00</t>
  </si>
  <si>
    <t>@QuranRadio_ksa @bekasbhna #مسابقة_رحلة_الحج
يوم النحر 
.
@KO_LLLX</t>
  </si>
  <si>
    <t>2022-07-07 02:20:42+00:00</t>
  </si>
  <si>
    <t>97750</t>
  </si>
  <si>
    <t>يوم الثامن من ذي الحجة هو "يوم التروية"يعرف أيضا بإسم يوم منى ويوم النقلة، وهو أول أيام الحج.
يذهب الحجاج للمبيت في منى لبداية مناسك الحج.
كانوا قديما يرتوون فيه من الماء ويحملونه معهم إلى عرفة ثم إلى مزدلفة.
يبيت الحجاج بمنًى، وفجر اليوم التاسع يكون فجر يوم عرفة
#يوم_التروية 🕋 https://t.co/d2w43yk575</t>
  </si>
  <si>
    <t>2022-07-07 02:20:38+00:00</t>
  </si>
  <si>
    <t>968216473616429058</t>
  </si>
  <si>
    <t>sa201955</t>
  </si>
  <si>
    <t>10262</t>
  </si>
  <si>
    <t>ومَاالدُنيا - سوىْ متاع نَجري ورَاءها ، عبثاً ولنْ تَبقى ! ولنْ نبقى فـ ليتّ قُلوبنا تُدرك🍃🍂</t>
  </si>
  <si>
    <t>اليوم هو الثامن من ذي الحجّة وهو: أول أيام ركن الحج، ويُسمى  #يوم_التروية 
قال الأعمش:إنّما سُمِّي يومَ التروية؛ لأنّ النّاس كانوا يترَوَّونَ فيهِ الماءَ إلى عرفاتٍ. https://t.co/zygJuyRPX9</t>
  </si>
  <si>
    <t>RT @M_3ofi: أحب الاعمال في عشر ذي الحجة💐
✅⬇️ كاملة على اليوتيوب ⬇️✅
https://t.co/VuK2asZL0H
#العريفي #محمد_العريفي #خطبة #قصة  #قصص   #در…</t>
  </si>
  <si>
    <t>2022-07-07 02:20:37+00:00</t>
  </si>
  <si>
    <t>22986</t>
  </si>
  <si>
    <t>النائب العام السعودي: الحج فريضة دينية ويحظر فيه رفع الشعارات المذهبية والحزبية
#RT_عربي و5 مصادر أخرى #محلي_وعالمي #أخبار #نشرة #nshra #NshraApp
https://t.co/yM3dmY5AlK</t>
  </si>
  <si>
    <t>2022-07-07 02:20:16+00:00</t>
  </si>
  <si>
    <t>1410324046001156099</t>
  </si>
  <si>
    <t>_NOURAHS_</t>
  </si>
  <si>
    <t>حتى الآيات اللي أراجعها اليوم تتحدث عن الحج وتصادف أول أيام الحج، كنت متأمله جدًا أحج هالسنه 🥺😭💔💔💔
يا ربّ مدَّ أعمارنا في طاعتك واجعلنا من حجاج بيتك الحرام في السنة القادمة بكل خير.</t>
  </si>
  <si>
    <t>2022-07-07 02:20: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cdA</t>
  </si>
  <si>
    <t>2022-07-07 02:20:13+00:00</t>
  </si>
  <si>
    <t>@QuranRadio_ksa @bekasbhna #مسابقة_رحلة_الحج
يوم النحر
@VdPns</t>
  </si>
  <si>
    <t>2022-07-07 02:20:12+00:00</t>
  </si>
  <si>
    <t>@QuranRadio_ksa @bekasbhna #مسابقة_رحلة_الحج
يوم النحر
@_haltmah_</t>
  </si>
  <si>
    <t>2022-07-07 02:20:11+00:00</t>
  </si>
  <si>
    <t>@QuranRadio_ksa @bekasbhna #مسابقة_رحلة_الحج
يوم النحر
اللهم أرزقني من فضلك أنت خير الرازقين
@toolib33
اللهم صل وسلم على نبينا محمد
... https://t.co/i24HIsREdb</t>
  </si>
  <si>
    <t>2022-07-07 02:20:09+00:00</t>
  </si>
  <si>
    <t>594804766</t>
  </si>
  <si>
    <t>ahmad3067</t>
  </si>
  <si>
    <t>يا رب اغفر لي</t>
  </si>
  <si>
    <t>@Honey_Oud_ALtib اركان الحج اربعة :
١. الاحرام 
٢. طواف الافاضة 
٣. السعي بين الصفا والمروه 
٤. الوقوف بعرفه</t>
  </si>
  <si>
    <t>2022-07-07 02:20:06+00:00</t>
  </si>
  <si>
    <t>@QuranRadio_ksa @bekasbhna الإجابة:
الحج الاكبر هو ٢(يوم النحر)
يارب توفيقك. 
@iiu__s 
#مسابقة_رحلة_الحج</t>
  </si>
  <si>
    <t>2022-07-07 02:20:03+00:00</t>
  </si>
  <si>
    <t>☀️ أعمال الحاج يوم التروية.
#سعد_الخثلان 
#يوم_الترويه
#الحج_1443
https://t.co/0v7cCwPM1h</t>
  </si>
  <si>
    <t>2022-07-07 02:19: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aabA</t>
  </si>
  <si>
    <t>2022-07-07 02:19:55+00:00</t>
  </si>
  <si>
    <t>1286032735182770177</t>
  </si>
  <si>
    <t>_ui8___</t>
  </si>
  <si>
    <t>- 99% Coffee , 1% Other things ..♥️</t>
  </si>
  <si>
    <t>- الله أكبر عدد من نوى الحج وأتى عدد 
من كبّر وصلى عدد من ضمّ يده ودعا ..</t>
  </si>
  <si>
    <t>2022-07-07 02:19:52+00:00</t>
  </si>
  <si>
    <t>1392654677364420608</t>
  </si>
  <si>
    <t>ShqairFarah</t>
  </si>
  <si>
    <t>فلسطينية نابلسية فلاحة ❤️</t>
  </si>
  <si>
    <t>أصبحنا وأصبح الملك لله والحمد لله 🧡
صباح يوم التروية نسأل الله أن يروي قلوبنا بالإيمان 🙏
٨ ذو الحجه ١٤٤٣ ه 
#الحج_1443</t>
  </si>
  <si>
    <t>2022-07-07 02:19:51+00:00</t>
  </si>
  <si>
    <t>787035138320437248</t>
  </si>
  <si>
    <t>toom22661111</t>
  </si>
  <si>
    <t>اللهم أحسن رحيلي إن حان وقته.</t>
  </si>
  <si>
    <t>اللّٰه أكبر عدد من نوى الحَج وأتَى 
اللّٰه أكبر عدد من كبَّر في بيتك وصَلى 
اللّٰه أكبر عدد من ضَمَّ يده ودعى 
اللّٰه أكبر ، اللّٰه أكبر ، وللّٰه الحمد ..
#يوم_الترويه https://t.co/7BafuzGNpg</t>
  </si>
  <si>
    <t>2022-07-07 02:19:48+00:00</t>
  </si>
  <si>
    <t>1133373454479233024</t>
  </si>
  <si>
    <t>br_nz9</t>
  </si>
  <si>
    <t>قالها راشد عش حياتك والعمر دربه قصير والله ان يمرك مرور السحاب 🎶</t>
  </si>
  <si>
    <t>@10_saa ياساتر ياساتر مضيعين الحج ولا وش صاير</t>
  </si>
  <si>
    <t>233766</t>
  </si>
  <si>
    <t>@iCry06_ الله يرحمه ويغفر له ويثبته اللهم اجعله اقبل علي خير مما أدبر منه   اللهم جازه بالحسنات احسانا وبالسيئات عفوا وغفرانا واغفر لنا وله برحمتك ياارحم الراحمين . 
اللهم اكرمنا بحسن الختام الحمد لله انه اكرم أخي بحسن الختام رابع يوم بعد عودته من اتمام الحج رحل من الدنيا بحادث رحمة الله</t>
  </si>
  <si>
    <t>2022-07-07 02:19:45+00:00</t>
  </si>
  <si>
    <t>@QuranRadio_ksa @bekasbhna الإجابة رقم ( ٢ ) يوم النحر 
وبالله التوفيق ..
@f__xu101h
#مسابقة_رحلة_الحج</t>
  </si>
  <si>
    <t>2022-07-07 02:19:41+00:00</t>
  </si>
  <si>
    <t>حج مليوني بتقنيات ذكية https://t.co/ayUQNNUf6m عبر @alRiyadh 
موسم حج هذا العام ليس حجاً مليونياً فحسب، وإنما هو حجاً مميزاً بكل ما تحمله الكلمة من معنى بَسعي جهود منظومة الحج الحكومية بقيادة وزارة الحج والعمرة وتسخيرها لكافة الإمكانات لخدمة ضيوف الرحمن</t>
  </si>
  <si>
    <t>2022-07-07 02:19:40+00:00</t>
  </si>
  <si>
    <t>865597202688868352</t>
  </si>
  <si>
    <t>iBrad_7</t>
  </si>
  <si>
    <t>25966</t>
  </si>
  <si>
    <t>﴿وَقُل رَبِّ زِدني عِلمًا﴾ | طالبة عِلم شَرعي📋 | معلمة لصُناع الجيل القادِم</t>
  </si>
  <si>
    <t>إِنّي مُهاجِرٌ إِلى رَبّي</t>
  </si>
  <si>
    <t>يا رب ارزقنا الحج على غير خير يا رب حقق لنا اعظم الأماني 😩 https://t.co/3r3VqpqnZ4</t>
  </si>
  <si>
    <t>2022-07-07 02:19:38+00:00</t>
  </si>
  <si>
    <t>@QuranRadio_ksa @bekasbhna #مسابقة_رحلة_الحج 
▪يوم النحر
@f_e200</t>
  </si>
  <si>
    <t>2022-07-07 02:19:31+00:00</t>
  </si>
  <si>
    <t>عن أنس بن مالك ، قال : قالوا يا رسول الله الحج في كل عام قال لو قلت نعم لوجبت ولو وجبت لم تقوموا بها ولو لم تقوموا بها عذبتم
#يوم_الترويه #حج_1443 #حجة_الرسول https://t.co/9x8bfQiSO8</t>
  </si>
  <si>
    <t>2022-07-07 02:19:28+00:00</t>
  </si>
  <si>
    <t>الله أكبر عدد من نوى الحج وأتى عدد 
من كبّر وصلى عدد من ضمّ يده ودعا #صباح_الخير</t>
  </si>
  <si>
    <t>2022-07-07 02:19:23+00:00</t>
  </si>
  <si>
    <t>يوم التروية هواليوم الثامن،من عشرذي الحجة، وسمي بهذا الاسم لأن الناس كانوا يرتوون فيه من الماء في مكة ويخرجون به إلى منى حيث كان معدوماًفي تلك الأيام ليكفيهم حتى اليوم الأخير من أيام الحج،وقيل سمي بذلك لأن الله أرى إبراهيم المناسك في ذلك اليوم #يوم_الترويه #حج_وامان_بمملكة_سلمان https://t.co/yJ9kYshSWa</t>
  </si>
  <si>
    <t>2022-07-07 02:19:22+00:00</t>
  </si>
  <si>
    <t>1397110861718827009</t>
  </si>
  <si>
    <t>Pr6ug7gQ9b1Sx2Y</t>
  </si>
  <si>
    <t>الرسم و الكتابة/ 🇹🇳
روايتي الأولى قيد المراجعة/...
(بلغوا عني ولو آية)
كونوا ملاذ اللطف ، فالعالم سيء بما يكفي !</t>
  </si>
  <si>
    <t>تونس🇹🇳❤️</t>
  </si>
  <si>
    <t>﴿ الْحَجُّ أَشْهُرٌ مَّعْلُومَاتٌ ۚ فَمَن فَرَضَ فِيهِنَّ الْحَجَّ فَلَا رَفَثَ وَلَا فُسُوقَ وَلَا جِدَالَ فِي الْحَجِّ ۗ وَمَا تَفْعَلُوا مِنْ خَيْرٍ يَعْلَمْهُ اللَّهُ ۗ وَتَزَوَّدُوا فَإِنَّ خَيْرَ الزَّادِ التَّقْوَىٰ ۚ وَاتَّقُونِ يَا أُولِي الْأَلْبَابِ(197)﴾
[ البقرة]</t>
  </si>
  <si>
    <t>2022-07-07 02:19:21+00:00</t>
  </si>
  <si>
    <t>@QuranRadio_ksa @bekasbhna #مسابقة_رحلة_الحج
يوم النحر 
@fays_3al</t>
  </si>
  <si>
    <t>2022-07-07 02:19: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cdA</t>
  </si>
  <si>
    <t>2022-07-07 02:19:14+00:00</t>
  </si>
  <si>
    <t>545530524</t>
  </si>
  <si>
    <t>abdullahakkur</t>
  </si>
  <si>
    <t>24208</t>
  </si>
  <si>
    <t>حائز على درجة التميز بجائزة التعليم للتميز بفئة الإدارة المدرسية لثلاث أعوام دراسية متتالية على مستوى{المكتب-الإدارة-الوزارة}بدوراتها{الرابعة-الخامسة-السادسة}</t>
  </si>
  <si>
    <t>RT @abdullahakkur: قال تعالى : ﴿ الْحَجُّ أَشْهُرٌ مَعْلُومَاتٌ فَمَنْ فَرَضَ فِيهِنَّ الْحَجَّ فَلَا رَفَثَ وَلَا فُسُوقَ وَلَا جِدَالَ فِ…</t>
  </si>
  <si>
    <t>2022-07-07 02:19:10+00:00</t>
  </si>
  <si>
    <t>@womn_r اول سنه في الحج ماكون في مكه</t>
  </si>
  <si>
    <t>2022-07-07 02:19:04+00:00</t>
  </si>
  <si>
    <t>1301590030725545991</t>
  </si>
  <si>
    <t>har__501</t>
  </si>
  <si>
    <t>سبحان الله وبحمده _ سبحان الله العظيم _ اللهم صلٌ وسلم على نبيناً محمد</t>
  </si>
  <si>
    <t>في هاذي الايام الفضيلة الدعوه مستجابة لا تنسون هؤلاء الابطال الاوفياء من الدعاء.
#جنود_الحد_الجنوبي 
#جنودنا_البواسل 
#الحج_1443 https://t.co/Q0PGBhA1IO</t>
  </si>
  <si>
    <t>2022-07-07 02:19:03+00:00</t>
  </si>
  <si>
    <t>1274867731477737477</t>
  </si>
  <si>
    <t>yozarsaiff</t>
  </si>
  <si>
    <t>أشوف اشلاء الاطفال ::: وثكلى دمعها حمراء @     أفز أتحمل الالي :::: واحط النار في المجرى@
التويتر يحذف المتابعين ويقيد العدد الحقيقي للمتفاعلين لبعض الحسابات</t>
  </si>
  <si>
    <t>من يقلي خوف السعوديه من المهدي والشيعه والولايه فشنت حربها على اليمن لاجل أننا شيعه أم من صرخه الموت لأمريكا
هاهم إخوتنا الإيرانيون والشيعه يهتفون بأنشوده بجانب الكعبه للإمام المهدي لأول مره هنيئا لهم واليمنيين والانصار يحاصرون ويمنعون من الحج فهل خوف آل سعود من اليمن أم من إيران https://t.co/kE9PQ5B0Rx</t>
  </si>
  <si>
    <t>2022-07-07 02:19:02+00:00</t>
  </si>
  <si>
    <t>1044587578618449920</t>
  </si>
  <si>
    <t>Amalasiri115</t>
  </si>
  <si>
    <t>بَاحِثَة في أُصُول الفِقْه🤍 | زَكَاةُ العِلْم نَشْرِه 🌿| ﴿تَوَفَّنِى مُسْلِمًا وَأَلْحِقْنِى بِٱلصَّٰلِحِينَ﴾</t>
  </si>
  <si>
    <t>" من عظم حقوق العباد: 
أن الحج ونحوه مما يكفر الذنوب لا يكفر حق الآدمي.
قال ابن تيمية:
ولا يسقط حق الآدمي من مال أو عرض أو دم بالحج إجماعًا." 
-الفتاوى الكبرى (٥/٣٨٤).</t>
  </si>
  <si>
    <t>2022-07-07 02:18:59+00:00</t>
  </si>
  <si>
    <t>1299966915667013633</t>
  </si>
  <si>
    <t>khaleidalanzi1</t>
  </si>
  <si>
    <t>سحبان الله وبحمده سحبان الله العظيم</t>
  </si>
  <si>
    <t>#يوم_الترويه اللّٰه أكبر عدد من نوى الحَج وأتَى 
اللّٰه أكبر عدد من كبَّر في بيتك وصَلى 
اللّٰه أكبر عدد من ضَمَّ يده ودعى 
اللّٰه أكبر ، اللّٰه أكبر ، وللّٰه الحمد ..♥️✨ https://t.co/2mtL1UVAF2</t>
  </si>
  <si>
    <t>2022-07-07 02:18: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aabA</t>
  </si>
  <si>
    <t>2022-07-07 02:18:55+00:00</t>
  </si>
  <si>
    <t>@QuranRadio_ksa @bekasbhna #مسابقة_رحلة_الحج
يوم النحر 
.
@ii_kk77</t>
  </si>
  <si>
    <t>2022-07-07 02:18:53+00:00</t>
  </si>
  <si>
    <t>1552675572</t>
  </si>
  <si>
    <t>alharthi81</t>
  </si>
  <si>
    <t>Professor of Applied Linguistics, Department of European Languages &amp; Literature, King Abdulaziz University 💚🇸🇦💚</t>
  </si>
  <si>
    <t>الحج في اللغة : القصد؛ 
وهذا يدل على أن أعظم غايات الحج؛
تجريد القصد للواحد الأحد،
وإخلاص النية لرب البرية 
﴿ وَأَتِمُّوا الْحَجَّ وَالْعُمْرَةَ *(لِلَّهِ)* ﴾</t>
  </si>
  <si>
    <t>2022-07-07 02:18:48+00:00</t>
  </si>
  <si>
    <t>1100336430809792512</t>
  </si>
  <si>
    <t>saeedsanjoor99</t>
  </si>
  <si>
    <t>صباح الأجواء الماطرة في هذا اليوم العظيم من أيام الحج يوم التروية</t>
  </si>
  <si>
    <t>2022-07-07 02:18:45+00:00</t>
  </si>
  <si>
    <t>@yahiaasiri10 #مسابقة_الحج_١٤٤٣هـ 
نعمة معرفة الله تعالى  إنّ معرفة الله سبحانه وتعالى من أعظم النِعم على الإنسان، فمعرفة الله تمنح المؤمن ثقة فى دينه؛ لأنّ حقيقة العلم بوجوده تمنح العبد القدرة على تحمّل مصاعب الدنيا؛ لعلمه بوجود ربّ يملك صفات الكمال والعدل وتنتهي إليه جميع أمور البشر.</t>
  </si>
  <si>
    <t>2022-07-07 02:18:44+00:00</t>
  </si>
  <si>
    <t>1499712662351106049</t>
  </si>
  <si>
    <t>s8ggpmDjsnXoDek</t>
  </si>
  <si>
    <t>صباح يوم الترويه 
صباح التكبير والتهليل والتحميد 
كبروا وتصدقوا ادعوا وصلوا وسبحوا 
اليوم الثامن من ذي الحجة 
اول مناسك الحج 
يوم التروية ”
اللهم احفظ حجاج
 بيتك الحرام
وتقبل منهم ويسر أمورهم وردهم إلى اهاليهم مغفور لهم سالمين غانمين❤️</t>
  </si>
  <si>
    <t>@QuranRadio_ksa @bnzyd7 @bekasbhna #مسابقة_رحلة_الحج
يوم النحر 
.
@wldzyd2</t>
  </si>
  <si>
    <t>2022-07-07 02:18:32+00:00</t>
  </si>
  <si>
    <t>1139638427891175426</t>
  </si>
  <si>
    <t>bnt_alareth</t>
  </si>
  <si>
    <t>لقبني والدي"بنت العارض" أورثني حب القراءه واعطتني الحياة شهاده هي خلاصة تجاربي وماتجود به قريحتي</t>
  </si>
  <si>
    <t>RT @SFarajallha: @heartt_6 @llil2e اللهم اجبر قلبي باداء مناسك فريضة الحج والوقوف بعرفة وقبولي يارب العالمين وتكون في يوم الجمعة</t>
  </si>
  <si>
    <t>2022-07-07 02:18:29+00:00</t>
  </si>
  <si>
    <t>973161153890267136</t>
  </si>
  <si>
    <t>YzKM3YtJJBsm3kq</t>
  </si>
  <si>
    <t>#مسابقة_رحلة_الحج   يوم النحر</t>
  </si>
  <si>
    <t>2022-07-07 02:18:20+00:00</t>
  </si>
  <si>
    <t>1277841689038802944</t>
  </si>
  <si>
    <t>sawSy3CLSWWtZdM</t>
  </si>
  <si>
    <t>بسم الله والحمدلله والصلاة والسلام على رسول الله</t>
  </si>
  <si>
    <t>#يوم_الترويه
هنيئاً لكم حجاج بيت الله عزمكم وقصدكم.. هنيئاً لكم استجابتكم لأمر ربكم حين قال: (وأذن في الناس بالحج يأتوك رجالاً وعلى كل ضامر يأتين من كل فج عميق) "الحج: 27".</t>
  </si>
  <si>
    <t>1531433791595630592</t>
  </si>
  <si>
    <t>yhyalahdl7</t>
  </si>
  <si>
    <t>RT @Nkbah1727: سكوت ابناء الجزيرة العربية عن افساد ال سعود لن يمر عليكم بسلام ستتجرعون ويلات سكوتكم واخر افسادهم صعود المتصهين #_العيسي الى…</t>
  </si>
  <si>
    <t>2022-07-07 02:18:18+00:00</t>
  </si>
  <si>
    <t>1256749831000915971</t>
  </si>
  <si>
    <t>sarialh001</t>
  </si>
  <si>
    <t>طـيَّب الله البقاء، وعمَّر الله الأثـر .</t>
  </si>
  <si>
    <t>@A3na7 @yzeed969 اقول ياسر قرأ آيات الحج يعني فاتت على بليلة 🏃🏻‍♂️</t>
  </si>
  <si>
    <t>@QuranRadio_ksa @bekasbhna #مسابقة_رحلة_الحج 
▪يوم النحر
@lt_t06</t>
  </si>
  <si>
    <t>2022-07-07 02:18: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cdA</t>
  </si>
  <si>
    <t>2022-07-07 02:18:13+00:00</t>
  </si>
  <si>
    <t>1329521850230206465</t>
  </si>
  <si>
    <t>abd0__o</t>
  </si>
  <si>
    <t>تجاهل ما يؤذيك، كما يتجاهل الشباب تغريدات الشباب
متمرد ، مختلف عقليا ..</t>
  </si>
  <si>
    <t>الجماهيرية العربية الليبية 💚❤</t>
  </si>
  <si>
    <t>•
اليوم هو #الثامن  من ذي الحجّة وهو: أول أيام ركن الحج، ويُسمى  #يوم_التروية 
قال الأعمش: إنّما سُمِّي يومَ التروية؛ لأنّ النّاس كانوا يترَوَّونَ فيهِ الماءَ إلى عرفاتٍ. https://t.co/cAItoODmyR</t>
  </si>
  <si>
    <t>2022-07-07 02:18:08+00:00</t>
  </si>
  <si>
    <t>1132724027624230912</t>
  </si>
  <si>
    <t>nadia_alr2</t>
  </si>
  <si>
    <t>(وَقَالَ إِنِّي ذَاهِبٌ إِلَى رَبِّي سَيَهْدِينِ) الوجهة التي لا تخذل صاحبها أبدًا.</t>
  </si>
  <si>
    <t>RT @albara2ak: مناسك الحج محددة بوضوح في الزمان والمكان، فلا يصح منك النسك إلا أن تكون متى أرادك الله حيث أرادك الله .. حسنًا، هكذا يجب أن…</t>
  </si>
  <si>
    <t>2022-07-07 02:18:00+00:00</t>
  </si>
  <si>
    <t>474334335</t>
  </si>
  <si>
    <t>RT_TR97</t>
  </si>
  <si>
    <t>5888</t>
  </si>
  <si>
    <t>اللهم اجعلني لنفسي خيرًا ولغيري نورًا ولمن حولي أثرًا طيبًا.</t>
  </si>
  <si>
    <t>#يوم_الترويه صباح التلبية لـربّ العِباد والحمدُ الكثيرّ،
صباح نسائم الحج ،ورحمات رب العباد💙🌱 . https://t.co/u4wquzB53R</t>
  </si>
  <si>
    <t>1363167063095836677</t>
  </si>
  <si>
    <t>hmdanomanschool</t>
  </si>
  <si>
    <t>‏الحساب الرسمي لمدرسة الشيخ حمدان اليوسفي (الخامس) مسائي 
سلطنة عُمان 🇴🇲
مسقط _ ولاية السيب _ المعبيلة الجنوبية.</t>
  </si>
  <si>
    <t>عزيزي الطالب :
يوم التروية هو 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يوم_التروية
#فعاليات_تعليمية_مسقط https://t.co/M0wpxTSnIk</t>
  </si>
  <si>
    <t>2022-07-07 02:17:59+00:00</t>
  </si>
  <si>
    <t>@Moh_Alhouthi الحج إلى قم أو كربلاء أسهل وأسرع وأوفر ماليا  ...</t>
  </si>
  <si>
    <t>2022-07-07 02:17: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abcA</t>
  </si>
  <si>
    <t>2022-07-07 02:17:56+00:00</t>
  </si>
  <si>
    <t>اليوم هو الثامن من ذي الحجة
ويسمى بـ ( يوم التروية)💦🌿
وهو يوم كان يرتوي فيه الناس بالماء
من مكة ثم يخرجون به إلى منى ليكفيهم
حتى نهاية الحج ، يا ربنا أروي عطشنا من
حوض نبيك محمد ﷺ💭🤍♥️</t>
  </si>
  <si>
    <t>2022-07-07 02:17:52+00:00</t>
  </si>
  <si>
    <t>RT @har__501: اللهم في يوم الترويه أروي قلوبنا بهجةً وراحةً لا تنقطع و أروِي حياتنا بالأقدار الجميلة و ابعد عنا هَمّ الدنيا و ضِيق الحياة ا…</t>
  </si>
  <si>
    <t>2022-07-07 02:17:46+00:00</t>
  </si>
  <si>
    <t>758510393086058496</t>
  </si>
  <si>
    <t>Dr_Mareii</t>
  </si>
  <si>
    <t>10587</t>
  </si>
  <si>
    <t>تربوي، خريج جامعة الملك سعود(BA EDU)الدراسات العليا(abroad EDU) عضو الجمعية العلمية بجامعة الملك خالد. المفضلة لتغريداتي التربوية، والتعليمية. قصائدي مطبوعة.</t>
  </si>
  <si>
    <t>أبها_المملكة العربية السعودية</t>
  </si>
  <si>
    <t>أسماء الأيام في #الحج :
اليوم الثامن في الحج: يوم التروية.
اليوم التاسع: يوم عرفة.
اليوم العاشر: يوم النحر.
ثم أيام التشريق الثلاثة؛ ١١ يسمى بالقٓر، و١٢ يسمى بالنفر الأول، و ١٣ يسمى بالنفر الثاني.</t>
  </si>
  <si>
    <t>2022-07-07 02:17:45+00:00</t>
  </si>
  <si>
    <t>149746</t>
  </si>
  <si>
    <t>RT @sultanaeljoufi: العقيد/  محمد الحمادي المتحدث الرسمي للدفاع المدني
#الحج
#الدفاع_المدني https://t.co/rXWcsroIvt</t>
  </si>
  <si>
    <t>2022-07-07 02:17:41+00:00</t>
  </si>
  <si>
    <t>اللّٰه أكبر عدد من نوى الحَج وأتَى 
اللّٰه أكبر عدد من كبَّر في بيتك وصَلى 
اللّٰه أكبر عدد من ضَمَّ يده ودعى 
اللّٰه أكبر ، اللّٰه أكبر ، وللّٰه الحمد ..♥️✨
#يوم_الترويه
#داعم_للخير</t>
  </si>
  <si>
    <t>2022-07-07 02:17:24+00:00</t>
  </si>
  <si>
    <t>#الحج #يوم_عرفة #الصيام #الدعاء لا اله الا الله وحده لا شريك له له الملك وله الحمد وهو على كل شيء قدير #الاستغفار #التوبة #التسامح #اللهم لا تجعل في قلبي غلا للذين آمنوا #اللهم اغفر للمسلمين والمسلمات والمؤمنين والمؤمنات الأحياء منهم والأموات https://t.co/aPRCW3i4Xu</t>
  </si>
  <si>
    <t>2022-07-07 02:17: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cdA</t>
  </si>
  <si>
    <t>2022-07-07 02:17:13+00:00</t>
  </si>
  <si>
    <t>1354629918</t>
  </si>
  <si>
    <t>ksa_ca</t>
  </si>
  <si>
    <t>رباهُ..
على ذلك الصعيد ..
جاؤوك ملبين العبيد ..
اللهم الجنة، والظل المديد.
#الحج #يوم_عرفة #يوم_الترويه https://t.co/cCy01NpRmG</t>
  </si>
  <si>
    <t>2022-07-07 02:17:09+00:00</t>
  </si>
  <si>
    <t>842938731162144768</t>
  </si>
  <si>
    <t>y1a1y1a</t>
  </si>
  <si>
    <t>RT @ahmedsaid2022: @Makkah_wr اي والله يارب يرزقنا الحج السنة القادمة 🕋 ١٤٤٢ 💚🌙</t>
  </si>
  <si>
    <t>2022-07-07 02:17:07+00:00</t>
  </si>
  <si>
    <t>2579707783</t>
  </si>
  <si>
    <t>0ccck</t>
  </si>
  <si>
    <t>إن لم تُحسن فلا تُؤذي 🤍محدٍ على النفس العزيزه مبّدا.</t>
  </si>
  <si>
    <t>#يوم_الترويه الله أكبر عدد من نوى الحّج وأتى ، الله أكبر عدد من كبّر في بيتك وصلى ، الله أكبر عدد من ضمّ يدهُ و دعى ♥️♥️..</t>
  </si>
  <si>
    <t>2022-07-07 02:17:06+00:00</t>
  </si>
  <si>
    <t>النائب العام:
يُحظر رفع الشعارات المذهبية والحزبيات السياسية في الحج. https://t.co/dmLUEZBEnJ</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abcA</t>
  </si>
  <si>
    <t>2022-07-07 02:16:56+00:00</t>
  </si>
  <si>
    <t>RT @samooorh333: @Makkah_wr يييارب ترزقني الحج ❤️❤️❤️</t>
  </si>
  <si>
    <t>1475426470113730560</t>
  </si>
  <si>
    <t>v__ssm0</t>
  </si>
  <si>
    <t>الله ثم الوطن 🇸🇦🇸🇦❤️</t>
  </si>
  <si>
    <t>@QuranRadio_ksa @bekasbhna #مسابقة_رحلة_الحج
يوم النحر 
.
@v__ssm0</t>
  </si>
  <si>
    <t>2022-07-07 02:16:54+00:00</t>
  </si>
  <si>
    <t>381364664</t>
  </si>
  <si>
    <t>al6weela2</t>
  </si>
  <si>
    <t>‏‏‏و يُحكى : أن الوفاء ھَو الجَزء الأصعب من كل حكاية</t>
  </si>
  <si>
    <t>#الحج
اللهم في هذا الصباح أكتب اليسر لمن يعاني من العسر والراحه لمن به هم والسعاده للمحزون والشفاء للمريض والاجابة لكل من دعاك</t>
  </si>
  <si>
    <t>2022-07-07 02:16:52+00:00</t>
  </si>
  <si>
    <t>1016173046493859840</t>
  </si>
  <si>
    <t>q_3ahad</t>
  </si>
  <si>
    <t>"ربي أغفر لي و لـوالديَ"🖤 Mum’s Qamar ..</t>
  </si>
  <si>
    <t>#يوم_الترويه #يوم_عرفة #الحج 
يـا رب أكتب لي الأجر و جازنّي بالخيرات 
و أفتح لي أبواب رحمتك 
و رُدني إليكَ رداً جميلاً يا رب العالمين. https://t.co/sghUVYTLFM</t>
  </si>
  <si>
    <t>2022-07-07 02:16:50+00:00</t>
  </si>
  <si>
    <t>400925447</t>
  </si>
  <si>
    <t>abdlsj</t>
  </si>
  <si>
    <t>أمين عام جمعية الدعوة والجاليات بالأحساء&amp;نائب رئيس لجنة التنمية الزراعية غرفة الأحساء ..هنا أطرح رأيي الشخصي ، أضع تغريداتي الأصلية في المفضلة</t>
  </si>
  <si>
    <t>RT @ahsaic: ✨عن أبي هريرة -رضي الله عنه- قال: سمعت رسول الله ﷺ: (( من حج لله فلم يرفث، ولم يفسق، رجع كيوم ولدته أمه))
صحيح البخاري وصحيح م…</t>
  </si>
  <si>
    <t>2022-07-07 02:16:47+00:00</t>
  </si>
  <si>
    <t>@samialqorashi انا لو منك 
ااجل الحج لسنه القادمه 
عقلك وجوارحك مشغوله في النفيعي 
النفيعي باقي والمحياني باقي 
وانت لك شهر تناب?
ولاتغير شي</t>
  </si>
  <si>
    <t>2022-07-07 02:16:41+00:00</t>
  </si>
  <si>
    <t>1417389606031482889</t>
  </si>
  <si>
    <t>AlkalaliAdnan</t>
  </si>
  <si>
    <t>شاعر ' مهندس ميكانيكا’</t>
  </si>
  <si>
    <t>RT @WMrbat: يبدأ بعد صلاه فجر اليوم حجاج بيت الله الحرام بتأديه مناسك الحج إقتداء بسنه النبي صلى الله عليه وسلم  #يوم_عرفه</t>
  </si>
  <si>
    <t>2022-07-07 02:16:35+00:00</t>
  </si>
  <si>
    <t>478292359</t>
  </si>
  <si>
    <t>MOHD3LI0_09</t>
  </si>
  <si>
    <t>57418</t>
  </si>
  <si>
    <t>RT @aboali1406: ♦️إفراد يوم #الجمعة بالصيام إذا صادف يوم #عرفة♦️
#ابن_باز رحمه الله:
ﺇﺫا ﺻﺎﺩﻑ ﻳﻮﻡ اﻟﺠﻤﻌﺔ ﻳﻮﻡ ﻋﺮﻓﺔ ﻓﺼﺎﻣﻪ اﻟﻤﺴﻠﻢ ﻭﺣﺪه ﻓﻼ ﺑﺄﺱ…</t>
  </si>
  <si>
    <t>2022-07-07 02:16:27+00:00</t>
  </si>
  <si>
    <t>اللهم في يوم الترويه أروي قلوبنا بهجةً وراحةً لا تنقطع و أروِي حياتنا بالأقدار الجميلة و ابعد عنا هَمّ الدنيا و ضِيق الحياة اللهم فرحة تمحو كل حزن و شفاء لكل مريض وحقق أمانينا اللهم رحمة لكل متوفي واستجابة لكل دعاء❤️
#يوم_الترويه 
#الحج_1443</t>
  </si>
  <si>
    <t>2022-07-07 02:16:23+00:00</t>
  </si>
  <si>
    <t>1536418691402846210</t>
  </si>
  <si>
    <t>soso72032038</t>
  </si>
  <si>
    <t>@QuranRadio_ksa @bekasbhna #مسابقة_رحلة_الحج 
٢- يوم النحر
@soso72032038</t>
  </si>
  <si>
    <t>2022-07-07 02:16:19+00:00</t>
  </si>
  <si>
    <t>36360</t>
  </si>
  <si>
    <t>RT @DalalKhayat: صباح الرحمة والطمأنينة☀️تابعوني اليوم في #برنامج_الحياة_حلوة من الساعة ١١-١ ظهرا. موضوعنا: كل ذكريات الحج جميلة، ما هي أكث…</t>
  </si>
  <si>
    <t>2022-07-07 02:16:18+00:00</t>
  </si>
  <si>
    <t>@samialqorashi انت في الحج خلك من الكورة لاتغرد اذكر الله</t>
  </si>
  <si>
    <t>2022-07-07 02:16: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deA</t>
  </si>
  <si>
    <t>2022-07-07 02:16:13+00:00</t>
  </si>
  <si>
    <t>@QuranRadio_ksa @bekasbhna #مسابقة_رحلة_الحج
يوم النحر 
.
@FooFoo_7</t>
  </si>
  <si>
    <t>2022-07-07 02:16:06+00:00</t>
  </si>
  <si>
    <t>السعودية.. تطهير #المسجد_الحرام بالكامل 12 مرة يومياً قبل وبعد الصلاة، حسب تصريحات مدير الإدارة العامة للوقاية البيئية ومكافحة الأوبئة في #السعودية، مشيراً إلى استخدام أكثر من 70 ألف لتر من المعقمات، وأكثر من 1300 أداة منها 11 روبوت ذكي وأكثر من 500 جهاز لتعقيم الأيادي
#الحج https://t.co/3qZcbQA3pr</t>
  </si>
  <si>
    <t>2022-07-07 02:16:05+00:00</t>
  </si>
  <si>
    <t>@Latifaa322 @wathq_13 الخوف من الله وحده. ولكن شخص تحرك بيوقف هذا المتصهين مصيره  السجن والتعذيب. سهل تنتقدين "لا رفث ولا فسوق ولا جدال في الحج"  ولكنك لن تستطيعي نقد تعيين شخص كهذا المتصهين الرويبضة أن يُعطى شرف الوقوف في أشرف يوم ويدنس فيه حرمات الله  هذه لم تتحرك فيك حمية الدين!! وا عجبي!!</t>
  </si>
  <si>
    <t>2022-07-07 02:16: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abcA</t>
  </si>
  <si>
    <t>2022-07-07 02:15:56+00:00</t>
  </si>
  <si>
    <t>331921</t>
  </si>
  <si>
    <t>@nesma_kaneer بحبك في الله ❤️❤️🤲🏻يارب يارب السنه اللي جايه باذن الله انا وانتي مع بعض في الحج يارب 🤍😍🤲🏻🙏</t>
  </si>
  <si>
    <t>2022-07-07 02:15:38+00:00</t>
  </si>
  <si>
    <t>@QuranRadio_ksa @bekasbhna #مسابقة_رحلة_الحج
يوم النحر 
.
@maj_o881</t>
  </si>
  <si>
    <t>2022-07-07 02:15:36+00:00</t>
  </si>
  <si>
    <t>920847480</t>
  </si>
  <si>
    <t>za3omah</t>
  </si>
  <si>
    <t>آللهمَ إرحمَ والدتي واغفر لها واجعل مثواها الجنه</t>
  </si>
  <si>
    <t>الله أكبر عدد من نوى الحج و أتى وعدد من كبّر في بيتك وصلّى وعدد من ضمّ يده و دعا🕋💛.
لبيك اللهم عفواً وعافية ، لبيك اللهم اجابة بعد اجابة، لبيك رضا وحسن خاتمة❤️
"عَسىٰ يوم  عرفة يأتى مُحملًا بإجابة دُعائنا"💚
صبآح الخير 🌸</t>
  </si>
  <si>
    <t>2022-07-07 02:15:35+00:00</t>
  </si>
  <si>
    <t>1441491213887102978</t>
  </si>
  <si>
    <t>alhudawaltoka1</t>
  </si>
  <si>
    <t>والله من ورائهم محيط.   بعد إغلاق حسابي الاول @doaaessawi</t>
  </si>
  <si>
    <t>RT @191Idresse: دُب آل سعود بعد أن منع الحج لموسمين بحجة كورونا هاهو ينصب حاخام السعودية وداعرها وعراب التطبيع والتصهين ليكون خطيب عرفة ليف…</t>
  </si>
  <si>
    <t>2022-07-07 02:15:33+00:00</t>
  </si>
  <si>
    <t>1445139956431826955</t>
  </si>
  <si>
    <t>2yhili</t>
  </si>
  <si>
    <t>النفوس خفاف والحسّبه ثقيله.</t>
  </si>
  <si>
    <t>تجيب هديه؟</t>
  </si>
  <si>
    <t>RT @2yhili: فيه زهراني في الحج دخل حمام الحريم صارخوا عليه قال انا حاج عن امي.</t>
  </si>
  <si>
    <t>2022-07-07 02:15:31+00:00</t>
  </si>
  <si>
    <t>1447561537</t>
  </si>
  <si>
    <t>KKhadr7</t>
  </si>
  <si>
    <t>20927</t>
  </si>
  <si>
    <t>وما أُبرئُ نفسي إِن النفس لأَمَّارَةٌ بِالسُّوءِ إِلا مَا رَحِمَ رَبِّي إِنَّ رَبِّي غَفُور رَحِيم https://t.co/Tu43KGWMsJ</t>
  </si>
  <si>
    <t>خارج المجره لست صالحاً لشيء</t>
  </si>
  <si>
    <t>RT @youf_9: اللّٰه أكبر عدد من نوى الحَج وأتَى 
اللّٰه أكبر عدد من كبَّر في بيتك وصَلى 
اللّٰه أكبر عدد من ضَمَّ يده ودعى 
اللّٰه أكبر ، ال…</t>
  </si>
  <si>
    <t>اليوم الثامن من ذي الحجة هو أول يوم في مناسك الحج ويسمى يوم التروية لأن الحجاج في الماضي يأخذون الماء من آبار منى استعدادا ليوم عرفة ومن سنة النبي في هذا اليوم الذهاب الى منى والاحرام بالحج ظهرا وصلاة الظهر والعصروالمغرب والعشاء والمبيت بمنى الى فجر يوم عرفه،</t>
  </si>
  <si>
    <t>2022-07-07 02:15:24+00:00</t>
  </si>
  <si>
    <t>@QuranRadio_ksa @bekasbhna @8382Fawaz 
#مسابقة_رحلة_الحج 
▪يوم النحر</t>
  </si>
  <si>
    <t>2022-07-07 02:15:23+00:00</t>
  </si>
  <si>
    <t>56960</t>
  </si>
  <si>
    <t>RT @OsamahAlkhuzaim: تسلخات ثنايا الجلد من المشاكل الجلدية الشائعة في الحج، ومن شأنها أن تزعج المصاب بها وإعاقته أو انشغاله عن العبادة بسبب…</t>
  </si>
  <si>
    <t>2022-07-07 02:15:22+00:00</t>
  </si>
  <si>
    <t>@AkfanAlryhan 1-أنه خير الأيام عند الله 🌸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2:15:17+00:00</t>
  </si>
  <si>
    <t>@QuranRadio_ksa @bekasbhna #مسابقة_رحلة_الحج
يوم النحر 
@030rim</t>
  </si>
  <si>
    <t>2022-07-07 02:15: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deA</t>
  </si>
  <si>
    <t>2022-07-07 02:15:13+00:00</t>
  </si>
  <si>
    <t>1167888441868267520</t>
  </si>
  <si>
    <t>AbdullahShehan</t>
  </si>
  <si>
    <t>وأخشى أن تلهو بي الحياة فأنسى حفرة سأكون بها يومًا فيا رب كلما رأيتني ابتعد عنك ردني إليك ردا جميلا🌹</t>
  </si>
  <si>
    <t>دولة الكويت_حقوق المنصوره🇪🇬</t>
  </si>
  <si>
    <t>250 ألف رجل أمن
32 ألف متطوع
21 ألف حافلةوسائق
23 ألف ممارس صحي
42 ألف بين مهندس وموظف ومراقب
109 مركز اسعاف
1088 مسعف
25 مستشفى
109 مركز صحي
118 فرق متنقل
العلاج مجانا
الأدوية مجانا
المشروبات والوجبات مجانا
كل ذلك في سبيل إنجاح موسم الحج و راحة الحجيج.
 #حكم_ال_سعود_الي_القيامه https://t.co/KOuofq75WL</t>
  </si>
  <si>
    <t>2022-07-07 02:15:04+00:00</t>
  </si>
  <si>
    <t>#فيديو ..
#وزارة_الحج_والعمرة:
أهلًا بضيوف برنامج #خادم_الحرمين_الشريفين، نحن و #مكة_والمدينة_في_انتظاركم_بشوق.
#بسلام_آمنين 
#مكة_المكرمة
#منى #المشاعر_المقدسة
https://t.co/6pfeWposjn https://t.co/IwK5yP7LGI</t>
  </si>
  <si>
    <t>2022-07-07 02:15: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abcA</t>
  </si>
  <si>
    <t>2022-07-07 02:14:57+00:00</t>
  </si>
  <si>
    <t>1257407351948226562</t>
  </si>
  <si>
    <t>ya____seen</t>
  </si>
  <si>
    <t>48361</t>
  </si>
  <si>
    <t>🌷سُبْحَﭑنَﷲً͜وبحَمّدِھِْ سُبْحَﭑنَﷲ͜ ﭑلعَظِيّــــــﻣ'🌷</t>
  </si>
  <si>
    <t>@QuranRadio_ksa @bekasbhna يوم النحر
#مسابقة_رحلة_الحج
@ya_ss_ee_ne</t>
  </si>
  <si>
    <t>2022-07-07 02:14:53+00:00</t>
  </si>
  <si>
    <t>1495024556368703491</t>
  </si>
  <si>
    <t>hams865</t>
  </si>
  <si>
    <t>نظافة قَلبك هي رِزقك في هَذه الدُنيا.
..</t>
  </si>
  <si>
    <t>@QuranRadio_ksa @bekasbhna يوم النحر
#مسابقة_رحلة_الحج
@hams865 
يارب توفيقك🤍🤍🤍🤍</t>
  </si>
  <si>
    <t>2022-07-07 02:14:50+00:00</t>
  </si>
  <si>
    <t>1398646404931805188</t>
  </si>
  <si>
    <t>Mohamma48935355</t>
  </si>
  <si>
    <t>@hkeem03 الله يتقبل منكم ان شاءالله واسال الله يكتب لكم اجر الحج وترجعون وانتم بخير وصحه وسلامه</t>
  </si>
  <si>
    <t>2022-07-07 02:14:48+00:00</t>
  </si>
  <si>
    <t>1335020406839898113</t>
  </si>
  <si>
    <t>hussainalsair12</t>
  </si>
  <si>
    <t>libra ♎️</t>
  </si>
  <si>
    <t>اللهم تقبل من عبادك الذين قصدوك بالحج واجعله موسم بركة وصفاء وقبول وعافية وإجابة، وسلِّمهم وبارك فيهم وعليهم، وأعدهم بالعافية والمغفرة والرضوان!
واكتب لنا يا كريم بمنَّتك الحج في يسر وعافية وسعة وشكر وقبول، إنك أنت ربنا القريب المجيب!</t>
  </si>
  <si>
    <t>2022-07-07 02:14:36+00:00</t>
  </si>
  <si>
    <t>اليوم الخميس بداية مناسك الحج للحجاج ، أسأل الله ان يتقبل من الحجاج حجهم ويردهم الى أهلهم سالمين غانمين.
🇸🇦🕋🇸🇦
#الحج https://t.co/FoJLOL6DL0</t>
  </si>
  <si>
    <t>2022-07-07 02:14:30+00:00</t>
  </si>
  <si>
    <t>739481498496159744</t>
  </si>
  <si>
    <t>noorhsaleh99</t>
  </si>
  <si>
    <t>@QuranRadio_ksa @bekasbhna #مسابقة_رحلة_الحج
يوم النحر
اللهم أرزقني من فضلك أنت خير الرازقين
@noorhsaleh99 
اللهم صل وسلم على نبينا محمد
.</t>
  </si>
  <si>
    <t>2022-07-07 02:14:28+00:00</t>
  </si>
  <si>
    <t>766070178090213377</t>
  </si>
  <si>
    <t>taalfarsy123</t>
  </si>
  <si>
    <t>المدينة المنورة مدينتي</t>
  </si>
  <si>
    <t xml:space="preserve"> مع نادي الاتحاد عشق الطفوله</t>
  </si>
  <si>
    <t>اجواء المدينة المنورة الآن 
#المدينة_المنورة #موسم_الحج https://t.co/Wg5Ws46hFF</t>
  </si>
  <si>
    <t>2022-07-07 02:14:23+00:00</t>
  </si>
  <si>
    <t>632738815</t>
  </si>
  <si>
    <t>MShamleh</t>
  </si>
  <si>
    <t>اللهم سخر لي ملائكة السماء برحمتك وجنود الأرض بقدرتك وكل من وليته امري.🙌</t>
  </si>
  <si>
    <t>اليوم الثامن #يوم_الترويه
سمي بذلك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من صامه اعطى له من الاجر ما لا يعلمه الا الله.
#عشر_ذي_الحجة</t>
  </si>
  <si>
    <t>2022-07-07 02:14:20+00:00</t>
  </si>
  <si>
    <t>1015677466852065280</t>
  </si>
  <si>
    <t>barbiedoll00121</t>
  </si>
  <si>
    <t>* • •◕◕♣ مذهله  ♣◕◕ • •*</t>
  </si>
  <si>
    <t>اليوم  الخميس ٨ ذي الحجة هو أول مناسك الحج..#يوم_الترويه
أسأل الله أن يروي قلوبنا وقلوبكم صدقاً وعدلا ًوإحسانا" ويملؤها إيماناً إلى أن نلقاه . فاللهم أروي ظمئنا من حوض نبيك ،وارزقنا ظل عرشك، وآتنا من واسع كرمك وفضلك .
#آمين
🌸🍃🌸🍃🌸
#صباح_الخير_والسعاده</t>
  </si>
  <si>
    <t>2022-07-07 02:14:18+00:00</t>
  </si>
  <si>
    <t>RT @PMAH_RIYADH: استشاري الغدد الصماء والسكري د. حاتم الجهني من #مستشفى_الأمير_محمد_بن_عبدالعزيز_بالرياض  يوجه نصائح لأصحاب القدم السكرية خ…</t>
  </si>
  <si>
    <t>2022-07-07 02:14: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deA</t>
  </si>
  <si>
    <t>1183725381716791297</t>
  </si>
  <si>
    <t>FaisalA65353154</t>
  </si>
  <si>
    <t>الفاتحه لأموات المسلمين أجمعين🤍.
Faculty of law..⚖️</t>
  </si>
  <si>
    <t>#الحج
اللهم يسِّر للحُجَّاج حجَّهم، اللهم واجعل حجَّهم مبرورًا، وسعيَهم مشكورًا، وذنبهم مغفورًا، وردهم إلى ديارهم سالمين غانمين مقبولين بمنِّك وجودك يا أكرم الأكرمين.</t>
  </si>
  <si>
    <t>2022-07-07 02:14:10+00:00</t>
  </si>
  <si>
    <t>1186626709799559170</t>
  </si>
  <si>
    <t>asa0zzmw</t>
  </si>
  <si>
    <t>@asa0zzmw يوم عرفة  #مسابقة_رحلة_الحج</t>
  </si>
  <si>
    <t>2022-07-07 02:14:05+00:00</t>
  </si>
  <si>
    <t>@QuranRadio_ksa @bekasbhna 3/فدية صيام او صدقة او نسك
#مسابقة_رحلة_الحج 
@dalal1587 
يارب باكريم</t>
  </si>
  <si>
    <t>2022-07-07 02:14:03+00:00</t>
  </si>
  <si>
    <t>2338949043</t>
  </si>
  <si>
    <t>alrshird</t>
  </si>
  <si>
    <t>@ALMRISEUL حج الله يرضى عليك تراك في الحج اترك تويتر والمساحات</t>
  </si>
  <si>
    <t>2022-07-07 02:13:59+00:00</t>
  </si>
  <si>
    <t>@TheSaudi_post والله الحملة اللي جات من نصيبي في قرعة الحج لهذا العام مأسأة بكل ما تحمل الكلمة من معنى رغم أن الفرد الواحد يدفع على الحج ١٣١٧٠ أتمنى أن ينظر في أمرهم</t>
  </si>
  <si>
    <t>2022-07-07 02:13: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abcA</t>
  </si>
  <si>
    <t>1538996566509355009</t>
  </si>
  <si>
    <t>forsaleh6</t>
  </si>
  <si>
    <t>كلّما مررتم هنا اجعلو لـ أبوي من دعائكم نصيب ليدخل ملك ويبشره بنورٍ من أهل الدنيا ويفرح ، اللهم ارحم أبوي واغفر له واجعله في أعلى جنّاتك يا رب العالمين.</t>
  </si>
  <si>
    <t>RT @__athhkar: الله أكبر عدد من نوى الحج وأتى، وعدد من كبر في بيتك وصلّى، وعدد من ضمّ يديه ودعا</t>
  </si>
  <si>
    <t>2022-07-07 02:13:55+00:00</t>
  </si>
  <si>
    <t>1398273646930677765</t>
  </si>
  <si>
    <t>fn_t235</t>
  </si>
  <si>
    <t>يارب 😍</t>
  </si>
  <si>
    <t>@QuranRadio_ksa @bekasbhna #مسابقة_رحلة_الحج 
يوم النحر 
@fn_t235</t>
  </si>
  <si>
    <t>2022-07-07 02:13:51+00:00</t>
  </si>
  <si>
    <t>1344745511430090752</t>
  </si>
  <si>
    <t>S65237700</t>
  </si>
  <si>
    <t>25059</t>
  </si>
  <si>
    <t>صاحِبة اسوء مزاج  / I sanctify all my mistakes that made me a conscious mind to this extent</t>
  </si>
  <si>
    <t xml:space="preserve">فيوتشر </t>
  </si>
  <si>
    <t>العيشه السمحه في ليبيا قعدت لمن استطاع إليه سبيله زي الحج بالضبط .</t>
  </si>
  <si>
    <t>2022-07-07 02:13:31+00:00</t>
  </si>
  <si>
    <t>207259</t>
  </si>
  <si>
    <t>استشاري: 8 أخطاء شائعة يقع فيها مرضى السكر في الحج ويوم عرفة https://t.co/oLC6sgQhBh</t>
  </si>
  <si>
    <t>#مسابقة_رحلة_الحج. يوم النحر @LyRfy</t>
  </si>
  <si>
    <t>2022-07-07 02:13:28+00:00</t>
  </si>
  <si>
    <t>917823417327476737</t>
  </si>
  <si>
    <t>R0800R80</t>
  </si>
  <si>
    <t>حب الهلال{ I welcome everyone from all countries of the world }💙💙💙💙اكرة نادي الجاليات الفقرواية اكذب الاعلام اصفر صغير الرياض</t>
  </si>
  <si>
    <t>Ushuaia, Argentina</t>
  </si>
  <si>
    <t>@ALMRISEUL هذا ماهو يقول راح الحج</t>
  </si>
  <si>
    <t>2022-07-07 02:13:27+00:00</t>
  </si>
  <si>
    <t>RT @Sarabnasir: أخ يال القهر علماء أجلاء في السجون أحق من هذا المتصهين يدنس منبر الحج #انزلوا_العيسى_من_المنبر</t>
  </si>
  <si>
    <t>2022-07-07 02:13:22+00:00</t>
  </si>
  <si>
    <t>1474834993289519107</t>
  </si>
  <si>
    <t>drr55505822</t>
  </si>
  <si>
    <t>قويه بالله</t>
  </si>
  <si>
    <t>أيام العَشر من ذي الحجة :
تكبيرات الحجَ ، ولكَم أجر السَّامعين 
( الله اكبر الله اكبر الله اكبر لا إله إلا الله الله اكبر الله اكبر ولله الحمد )
@BetaqaDaawia
#سكربت52
#تكبيرات_عشر_ذي_الحجة #عشرة_ذي_الحجة #قرآن_كريم https://t.co/KtIi6YGjx7</t>
  </si>
  <si>
    <t>2022-07-07 02:13:21+00:00</t>
  </si>
  <si>
    <t>909471160840196096</t>
  </si>
  <si>
    <t>alryaaaaa</t>
  </si>
  <si>
    <t>الطيبون كلما أرادوا أن يصبحوا سيئين فشلوا .. لأن بداخلهم بذرة صغيره تسمى الضمير .. هي تمنعهم</t>
  </si>
  <si>
    <t xml:space="preserve">احد رفيدة , السعودية </t>
  </si>
  <si>
    <t>RT @Saadd_Alamri: اشراقة بـ✏️
من فضائل يوم عرفة:
كثرة العتق من النار قال النبي صلى الله عليه وسلم:(ما من يوم أكثر من أن يعتق الله فيه عبدًا…</t>
  </si>
  <si>
    <t>2022-07-07 02:13:20+00:00</t>
  </si>
  <si>
    <t>الله ٲڪبر الله ٲڪبر الله ٲڪبر
     لا ٳله ٳلا الله
الله ٲڪبر الله ٲڪبر
   ولله الحمد
#يوم_الترويه #يوم_عرفه #عشر_ذي_الحجه #الحج #تكبيرات_الحج #تكبيرات_العيد https://t.co/OeO6IQW8Dd</t>
  </si>
  <si>
    <t>2022-07-07 02:13:19+00:00</t>
  </si>
  <si>
    <t>241616677</t>
  </si>
  <si>
    <t>farmasr</t>
  </si>
  <si>
    <t>47432</t>
  </si>
  <si>
    <t>‏‏و أخجل من يوم لا أذكرك فيه و أنت الغني عن ذكري ، لا إله إلا أنت سبحانك إني كنت من الظالمين”♥ ‎#استغفرالله العظيم واتوب إليه ♥ ```
..
#المقرأة
#رابطة_بصمة_خير</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deA</t>
  </si>
  <si>
    <t>2022-07-07 02:13:15+00:00</t>
  </si>
  <si>
    <t>1323139557165092867</t>
  </si>
  <si>
    <t>ekf8TkqYKE6S7Tr</t>
  </si>
  <si>
    <t>اللهم وفقنا..</t>
  </si>
  <si>
    <t>الحج أشهرٌ معلومات #نرتقي_بالتعلم #تعلم_مع_غيوم_زرقاء #إستفد_مع_غيوم_زرقاء #الحج_1443 https://t.co/vCQbyJjQwX</t>
  </si>
  <si>
    <t>2022-07-07 02:13:10+00:00</t>
  </si>
  <si>
    <t>@alroad2013 #الحج_المبرور 
حج النبي ﷺ حجه واحده</t>
  </si>
  <si>
    <t>2022-07-07 02:13:05+00:00</t>
  </si>
  <si>
    <t>1069645794708520962</t>
  </si>
  <si>
    <t>hww878</t>
  </si>
  <si>
    <t>سعودي ❤️ 🇸🇦</t>
  </si>
  <si>
    <t>محب لدينه ومليكه ووطنه 💙 🇸🇦</t>
  </si>
  <si>
    <t>اللّٰه أكبر عدد من نوى الحَج وأتَى 
اللّٰه أكبر عدد من كبَّر في بيتك وصَلى 
اللّٰه أكبر عدد من ضَمَّ يده ودعى 
اللّٰه أكبر ، اللّٰه أكبر ، وللّٰه الحمد ..♥️
يارب ارحم ضعفنا وعافنا وارزقنا خيري الدنيا والاخرة ولذة النظر الى وجهك العظيم في الجنة😭
 #يوم_الترويه</t>
  </si>
  <si>
    <t>2022-07-07 02:13:03+00:00</t>
  </si>
  <si>
    <t>تكفل باستضافتهم صاحب السمو الملكي 
الأمير #عبدالعزيز_ين_فهد حفظه الله 
300 ضيف من الحجاج ذوي الإعاقة، لأداء فريضة الحج لهذا العام 1443هـ،
#حجاج_بيت_الله_الحرام 
#مكة_المكرمة 
#يوم_الترويه 
#يوم_عرفة https://t.co/9lNO1LwgZP</t>
  </si>
  <si>
    <t>1344512563</t>
  </si>
  <si>
    <t>NegmaEbrahim</t>
  </si>
  <si>
    <t>86183</t>
  </si>
  <si>
    <t>مصر بها كنوز الأرض كما قال سيدنا يوسف للملك.. هندسة اسكندريه وأفتخر 👍</t>
  </si>
  <si>
    <t>اليوم  الخميس ٨ ذي الحجة هو أول مناسك الحج..#يوم_الترويه
أسأل الله أن يروي قلوبنا وقلوبكم صدقاً وعدلا ًوإحسانا" ويملؤها إيماناً إلى أن نلقاه . فاللهم أروي ظمئنا من حوض نبيك ،وارزقنا ظل عرشك، وآتنا من واسع كرمك وفضلك .
#آمين
🌸🍃🌸🍃🌸</t>
  </si>
  <si>
    <t>2022-07-07 02:13:01+00:00</t>
  </si>
  <si>
    <t>RT @alekhbariyatv: فيديو | البسامي يتفقد قيادة قوات أمن الحج والجهات الأمنية والعسكرية المشاركة في الحج
#بسلام_آمنين
#نشرة_التاسعة 
#الإخب…</t>
  </si>
  <si>
    <t>2022-07-07 02:12: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abcA</t>
  </si>
  <si>
    <t>2022-07-07 02:12:56+00:00</t>
  </si>
  <si>
    <t>230912914</t>
  </si>
  <si>
    <t>AHJ956</t>
  </si>
  <si>
    <t>22932</t>
  </si>
  <si>
    <t>آيات الحج .. بتلاوة رائعة من الشيخ ياسر الدوسري - صلاة الفجر يوم التروية .
https://t.co/Ef79P61zDT</t>
  </si>
  <si>
    <t>2022-07-07 02:12:55+00:00</t>
  </si>
  <si>
    <t>#عرفه 
صيام #يوم_عرفة #الحج https://t.co/DJvxHxtMrt</t>
  </si>
  <si>
    <t>2022-07-07 02:12:46+00:00</t>
  </si>
  <si>
    <t>2575309704</t>
  </si>
  <si>
    <t>mhoss1252</t>
  </si>
  <si>
    <t>مواطن سعودي محب لوطنه وقيادته الوطن عندي اولاً وقبل كل شي اوصي لحبه ولد الولد</t>
  </si>
  <si>
    <t>اليوم الخميس يوم الوقوف في صعيد منى الطاهروهو يوم التروية سمي بيوم التروية لان الحجاج يتجهزون باغراضهم ومنها الماء استعداداً ليوم الوقوف بعرفة …
اللهم احفظ حجاج بيتك الحرام والقائمين على الحج وقادة بلادنا وبلادنا من كل سوء</t>
  </si>
  <si>
    <t>والقارن والمتمتع ثم نمنا ساعه لنستيقظ وجلسنا بعد الفطور نستكمل دروس الحج وبعد العصر اغتسلنا وارتدينا زى الأحرام ولبينا بالحج بصيغة لبيك اللهم حجه 
بين المغرب والعشاء كان الحديث من أمير الرحله عن خطوات تحركنا من صبيحة عرفه إلى العوده إلى منى وكان يوم عرفه موافق يوم جمعه 
نكمل غدا</t>
  </si>
  <si>
    <t>2022-07-07 02:12:38+00:00</t>
  </si>
  <si>
    <t>1272743089799680001</t>
  </si>
  <si>
    <t>mkam123</t>
  </si>
  <si>
    <t>100209</t>
  </si>
  <si>
    <t>الله يسقيكم حُلو الأيام، مثل ما أسقيتوني حلاوة الصُحبة💛. …""🇸🇦الرياض</t>
  </si>
  <si>
    <t>RT @Reemo_Mm22: يوم التروية هو اليوم الثامن من شهر ذي الحجة، وكذلك الثامن من عشر ذي الحجة، وسمي بهذا الاسم لأن الناس كانوا يرتوون فيه من ال…</t>
  </si>
  <si>
    <t>2022-07-07 02:12:37+00:00</t>
  </si>
  <si>
    <t>@QuranRadio_ksa @bekasbhna #مسابقة_رحلة_الحج 
▪يوم النحر
@yazan2110f</t>
  </si>
  <si>
    <t>2022-07-07 02:12:30+00:00</t>
  </si>
  <si>
    <t>1115311854019018754</t>
  </si>
  <si>
    <t>Mohammedelhyes</t>
  </si>
  <si>
    <t>13667</t>
  </si>
  <si>
    <t>‏الصوت الذي في داخلك يهمس لك: 
‏هذا حلال وهذا
 حرام
إياك أن تفقده.</t>
  </si>
  <si>
    <t>RT @sbawazer: الحج ايام زمان https://t.co/8Zs509mXSO</t>
  </si>
  <si>
    <t>2022-07-07 02:12:28+00:00</t>
  </si>
  <si>
    <t>@beerafif :
١-الكافر لا يجب عليه الحج،
٢-المجنون، فلا حج عليه ولا يُحج عنه؛ 
٣- الصغير الذي لم يبلغ فلا حج عليه.
٤-الحرية فلا يجب الحج على المملوك حتى يعتق.
٥- الاستطاعة، وهو الشرط الذي ذكره الله في القرآن 
 #وقف_برالوالدين_برعفيف
@OmEliaas</t>
  </si>
  <si>
    <t>2022-07-07 02:12:27+00:00</t>
  </si>
  <si>
    <t>تلاوةٌ للشيخ د. #ياسر_الدوسري
تلاوة مؤثرة لفواتح سورة الحج - عشاء الأربعاء 7-12-1443 هـ
https://t.co/a62XG83l1Z
تمت المشاركة من 📱| #تطبيق_تلاوات_الشيخ_ياسر_الدوسري
https://t.co/ooeMjp3OjS https://t.co/TcTdslD43R</t>
  </si>
  <si>
    <t>2022-07-07 02:12:26+00:00</t>
  </si>
  <si>
    <t>810835612009897984</t>
  </si>
  <si>
    <t>rY533ol1JxKp3zF</t>
  </si>
  <si>
    <t>@ALMRISEUL مااتوقع انك بهذي التصرفات انك ارجل من الي تقصده حمدالله معك في الحج</t>
  </si>
  <si>
    <t>1479150911779913731</t>
  </si>
  <si>
    <t>AlkrfBdw1</t>
  </si>
  <si>
    <t>اذا لم تستطع قول الحق فلا تصفق للباطل
#اهلاوي_وافتخر</t>
  </si>
  <si>
    <t>@drassagheer وعلى الحجاج مقاطعة الحج هذا العام..الى ان يرسل الله غمه الى ابن سلمان وابيه ومن على شاكلتهم</t>
  </si>
  <si>
    <t>2022-07-07 02:12:25+00:00</t>
  </si>
  <si>
    <t>217007219</t>
  </si>
  <si>
    <t>MAlmurBinHuraiz</t>
  </si>
  <si>
    <t>‏‏‏‏‏‏‏‏‏خليجية ‏إماراتيه من دبي..السمع والطاعة لولاة أمري❤أحبهم وأقدرهم❤افتخر أنني اماراتية❤
د ‎‎#يوم_الشهيد ❤ ‎‎#المركز_الأول ‎‎#البيت_متوحد
#اكسبو2020</t>
  </si>
  <si>
    <t>DUBAI , U.A.E</t>
  </si>
  <si>
    <t>اليوم هو يوم التروية ، اللهُم اروي ظمانا من حوض نبيك ﷺ وأرزقنا ظل عرشك ، واكتبنا ووالدينا ومن أحببنا مِن أهل الجنه بلا حساب ولا سابِق عذاب🤍🌿💚🍀☘️🌱🌴🍃🌿
#يوم_عرفة #يوم_الترويه #الحج #الحج_المبرور</t>
  </si>
  <si>
    <t>2022-07-07 02:12: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deA</t>
  </si>
  <si>
    <t>2022-07-07 02:12:15+00:00</t>
  </si>
  <si>
    <t>#بطاقات_ميراث_الأنبياء 
.
.
🔸تسلية لمن لم يذهب للحج 🔸
.
.
#الحج #ميراث_الأنبياء #الحديث #السنة #النية https://t.co/Y5a1JpBtWQ</t>
  </si>
  <si>
    <t>2022-07-07 02:12:13+00:00</t>
  </si>
  <si>
    <t>RT @Had_Alq2n: #القرآن_الكريم
" ثُمَّ أَفِيضُوا مِنْ حَيْثُ أَفَاضَ النَّاسُ وَاسْتَغْفِرُوا اللهَ إِنَّ اللهَ غَفُورٌ رَحِيمٌ "
#حج١٤٤٣ه…</t>
  </si>
  <si>
    <t>2022-07-07 02:12:12+00:00</t>
  </si>
  <si>
    <t>562717489</t>
  </si>
  <si>
    <t>HALMARZOUKI</t>
  </si>
  <si>
    <t>Dir.General,Planning &amp; Devel. Saudi Geological Survey, S.S.Geos. Board member, Mineral CONS. CDG Eng.بالعلم نبني الأمم، مستشار وباحث بالمعادن والصناعة والتعدين</t>
  </si>
  <si>
    <t>قال رسول الله ﷺ🕋
(ما من أيامٍ أعظمُ عندَ اللهِ ولا أحبَّ إليه العملُ فيهنَّ من هذهِ الأيامِ العشرِ، فأكثروا فِيهنَّ من التهليلِ والتكبيرِ والتحميدِ)
الله أكبر الله أكبر الله أكبر 
لا إله إلا الله.
الله اكبر الله اكبر الله اكبر 
ولله الحمد..
#يوم_الترويه #الحج_1443 #الله_أكبر https://t.co/zuum75AnAM</t>
  </si>
  <si>
    <t>2022-07-07 02:12:11+00:00</t>
  </si>
  <si>
    <t>@QuranRadio_ksa @bekasbhna #مسابقة_رحلة_الحج
يوم النحر
@nawal4ii</t>
  </si>
  <si>
    <t>2022-07-07 02:12:04+00:00</t>
  </si>
  <si>
    <t>@QuranRadio_ksa @bekasbhna #مسابقة_رحلة_الحج
يوم النحر 
.
@kh22alid</t>
  </si>
  <si>
    <t>2022-07-07 02:12:03+00:00</t>
  </si>
  <si>
    <t>يَا أَيُّهَا النَّاسُ اتَّقُوا رَبَّكُمْ إِنَّ زَلْزَلَةَ السَّاعَةِ شَيْءٌ عَظِيمٌ 
من سورة الحج- آية (1)</t>
  </si>
  <si>
    <t>2022-07-07 02:12:0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abcA</t>
  </si>
  <si>
    <t>2022-07-07 02:11:57+00:00</t>
  </si>
  <si>
    <t>RT @batzssfffzsh78: 🔴 من مشعر #منى عند غروب شمس اليوم ..
غدا #يوم_التروية : سمي بذلك لأن الناس كانوا يرتوون فيه من الماء في #مكة ويخرجون به…</t>
  </si>
  <si>
    <t>2022-07-07 02:11:56+00:00</t>
  </si>
  <si>
    <t>1356640985237884930</t>
  </si>
  <si>
    <t>Bb22710</t>
  </si>
  <si>
    <t>@QuranRadio_ksa @bekasbhna #مسابقة_رحلة_الحج 
يوم النحر
@Bb22710</t>
  </si>
  <si>
    <t>RT @ElmiyaChannel: ختام مجالس "شرح كتاب الحج"
من كتاب بلوغ المرام 🕋
في برنامج #الدروس_العلمية 🎙️
مع الشيخ: محمد المعيوف
⏱️غدا عند 09:20م…</t>
  </si>
  <si>
    <t>437260109</t>
  </si>
  <si>
    <t>MTounfi</t>
  </si>
  <si>
    <t>@divingsaudi @AbdullahElshrif لا يختلف إثنان في مدى نجاح تدبير السعودية وتنظيمها لمناسك الحج وفي ظرف وجيز، ندعوا الله خير الجزاء لمن ساهم ولو بالقليل جعله الله في ميزانه، لكن لا ينكر إلا جاهل وجاحد أن هنالك منزلقات خطيرة في إختيار القدوات والخطباء وفق حسابات سياسية ضيقة. لا تنسى أخي أن المساجد لله.السلام عليك</t>
  </si>
  <si>
    <t>2022-07-07 02:11:52+00:00</t>
  </si>
  <si>
    <t>1510508934016253952</t>
  </si>
  <si>
    <t>n2026n</t>
  </si>
  <si>
    <t>@albadr1394 ويوم الحج الأكبر هو يوم النحر، أي هو أول يوم مِنْ أيام عيد الأضحى. في صحيح البخاري عن ابن عمر رضي الله عنهما: وقف النبي صلى الله عليه وسلم يوم النحر بين الجمرات في الحجة التي حج وقال: «هذا يوم الحج الأكبر». قال في «عمدة القاري» 9/82: أي يوم النحر هو يوم الحج الأكبر</t>
  </si>
  <si>
    <t>2022-07-07 02:11:48+00:00</t>
  </si>
  <si>
    <t>982325734604668928</t>
  </si>
  <si>
    <t>n3iiiiiin</t>
  </si>
  <si>
    <t>لو تراكمت عليك الحيره و خُيرت بين أمرين، أترك جميعها وأمسك كوب شاي🫂</t>
  </si>
  <si>
    <t>#قوات_أمن_الحج اللّهُمّ احفَظ لي أخي  أينما حلّت خُطاه،
اللّهُمّ إنّي استَودعتُك قطعة من قَلبي
فعندك يارب لا تَضيعُ الودائع🥺🫂</t>
  </si>
  <si>
    <t>*(قبسٌ من السنّة)*
عن ابن عباس ، قال : *إن النبي ﷺ وقت لأهل المدينة ذا الحليفة، ولأهل الشأم الجحفة، ولأهل نجد قرن المنازل، ولأهل اليمن يلملم، هن لهن ولمن أتى عليهن من غيرهن ممن أراد الحج والعمرة، ومن كان دون ذلك فمن حيث أنشأ حتى أهل مكة من مكة.*
(متفق عليه)</t>
  </si>
  <si>
    <t>2022-07-07 02:11:37+00:00</t>
  </si>
  <si>
    <t>@drassagheer يوم الحج الأكبر هو يوم العيد .
والشيخ محمد العيسى سيصلي يوم عرفة في اليوم التاسع .
راجع دروسك جيدآ أيها الدكتور .</t>
  </si>
  <si>
    <t>2022-07-07 02:11:36+00:00</t>
  </si>
  <si>
    <t>1470883881599524865</t>
  </si>
  <si>
    <t>xil_2928</t>
  </si>
  <si>
    <t>اللهُم أمانًا لقلوبنا من كلّ أذى.</t>
  </si>
  <si>
    <t xml:space="preserve">حايل </t>
  </si>
  <si>
    <t>"اللّٰه أكبر عدد من نوى الحَج وأتَى 
اللّٰه أكبر عدد من كبَّر في بيتك وصَلى 
اللّٰه أكبر عدد من ضَمَّ يده ودعى 
اللّٰه أكبر ، اللّٰه أكبر ، وللّٰه الحمد ..♥️✨" - 🧡🧡 #tellonym  https://t.co/8HYqjCVcvI</t>
  </si>
  <si>
    <t>2022-07-07 02:11:35+00:00</t>
  </si>
  <si>
    <t>1469002482756038659</t>
  </si>
  <si>
    <t>AhmedAL80157474</t>
  </si>
  <si>
    <t>محمد عبد الكريم العيسى!
هو من سيخطب في الحجيج يوم عرفةيوم الحج الأكبر!.وتلك بليَّةٌ ومصيبةٌ كبرى أنْ يخطب مثل هذا في مثل هذا اليوم.- العيسى هذا: داعٍ إلى أخوَّة اليهود، وإلى وحدة الأديان، مُمَيِّعٌ للعقائد .. وغير ذلك من المصائب العِظام.
#انزلوا_العيسى_من_المنبر</t>
  </si>
  <si>
    <t>@QuranRadio_ksa @bekasbhna #مسابقة_رحلة_الحج 
▪يوم النحر
@jovi_bn4</t>
  </si>
  <si>
    <t>2022-07-07 02:11:32+00:00</t>
  </si>
  <si>
    <t>فيه زهراني في الحج دخل حمام الحريم صارخوا عليه قال انا حاج عن امي.</t>
  </si>
  <si>
    <t>2022-07-07 02:11:30+00:00</t>
  </si>
  <si>
    <t>RT @Zainab56khalid: #يوم_التروية 
يوم الثامن من شهر ذي الحجة وسمي بهذا الإسم لأن الناس كانوا يرتوون فيه من الماء في مكة ويخرجون به إلى منى…</t>
  </si>
  <si>
    <t>2022-07-07 02:11:27+00:00</t>
  </si>
  <si>
    <t>702107516470165505</t>
  </si>
  <si>
    <t>50059fec83e54b5</t>
  </si>
  <si>
    <t>‏مواطن مسلم مصري أهلاوي🦅🦅🦅 من محافظة مطروح الجميله بحب الكوره والصيد والبحر وبعيش حياتي بكل بساطه 💓👌..@</t>
  </si>
  <si>
    <t>٨ /ذي الحجة ١٤٤٣ هجري
اليوم #يوم_الترويه
وبداية مناسك الحج
نسأل الله أن يروي حياتنا
حب وبهجه وخير وسعاده..@</t>
  </si>
  <si>
    <t>2022-07-07 02:11:23+00:00</t>
  </si>
  <si>
    <t>1621256742</t>
  </si>
  <si>
    <t>A110000k</t>
  </si>
  <si>
    <t>اللهم بشرّنا بما ننتظره و أنت خير المبشرين 🌸</t>
  </si>
  <si>
    <t>@QuranRadio_ksa @bekasbhna #مسابقة_رحلة_الحج  يوم النحر @A110000k</t>
  </si>
  <si>
    <t>2022-07-07 02:11:21+00:00</t>
  </si>
  <si>
    <t>صوم #يوم_عرفة سنة مؤكدة ثابتة لغير الحاج، وصومه مكفِّر للسنة الماضية والباقية. 
لما روى مسلم عن قتادة أن رسول الله ﷺ  سُئل عن صوم يوم عرفة فقال :« يكفر السنة الماضية والباقية». 
وفي رواية:«أحتسب على الله أن يكفر السنة التي قبله والسنة التي بعده».
#يوم_الترويه #الحج_1443 #المغرب</t>
  </si>
  <si>
    <t>2022-07-07 02:11:20+00:00</t>
  </si>
  <si>
    <t>1050709671588311042</t>
  </si>
  <si>
    <t>solafmjeed</t>
  </si>
  <si>
    <t>اللّٰه أكبر عدد من نوى الحَج وأتَى 
اللّٰه أكبر عدد من ضَمَّ يده ودعى 
اللّٰه أكبر ، اللّٰه أكبر ، وللّٰه الحمد ..♥️ https://t.co/DtlevFqmGy</t>
  </si>
  <si>
    <t>1445033815274139651</t>
  </si>
  <si>
    <t>expenme</t>
  </si>
  <si>
    <t>كان اسمها أرقّ ماتحمل وكل أشيائها صلبة تمـامًا.</t>
  </si>
  <si>
    <t>Eye to eye, so alive 🌥</t>
  </si>
  <si>
    <t>جملة مو عادية وتنرفز "عشوائيات الحج" يا بنت الناس ادعي استغفري صلي واسكتي العشوائيات تصوريها في دوز وستي ووك</t>
  </si>
  <si>
    <t>2022-07-07 02:11:19+00:00</t>
  </si>
  <si>
    <t>1481968732381626370</t>
  </si>
  <si>
    <t>OQ5am</t>
  </si>
  <si>
    <t>#يوم_الترويه #الحج_1443 #يوم_عرفة #يوم_الترويه 
اللّٰهم في يوم الترويه اروي قبور موتانا
 بِـ سحائب مغفرتگ ورحمتگ 
وبلل عطش أرواحهم من أنهار جنتگ
 ومتعهم بِـ نعيمگ إلى يوم يُبعثون🤍.. https://t.co/7eqO5EI44W</t>
  </si>
  <si>
    <t>2022-07-07 02:11:18+00:00</t>
  </si>
  <si>
    <t>1020794798</t>
  </si>
  <si>
    <t>d1m2013</t>
  </si>
  <si>
    <t>kik  davad2</t>
  </si>
  <si>
    <t>@QuranRadio_ksa @bekasbhna الاجابه رقم 2
يوم النحر 
#مسابقة_رحلة_الحج</t>
  </si>
  <si>
    <t>2022-07-07 02:11: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deA</t>
  </si>
  <si>
    <t>2022-07-07 02:11:16+00:00</t>
  </si>
  <si>
    <t>@embari_ta 1- أن الله تعالى أقسم بها
2- أنها الأيام المعلومات 
3-شهد لها الرسول انها افضل أيام الدنيا
4-أن فيها يوم عرفة 
5أن فيها يوم النحر 
6 اجتماع أمهات العبادة فيها الصلاة الصيام الصدقة الحج
@shnbw102 
@j__j00m223 
@trkyals88032352 
#جمعية_إمباري_للخدمات_الإنسانية_والإجتماعية</t>
  </si>
  <si>
    <t>1439331517185019912</t>
  </si>
  <si>
    <t>lonlleyninahere</t>
  </si>
  <si>
    <t>أنا ، بكل مزاجاتي</t>
  </si>
  <si>
    <t>اليوم التروية 😢 احس ببكي ثاني سنه اكون برا مكة ايام الحج وتفوتني كل المشاعر الحلوه والمناظر ، مره ضايق صدري يخرب بيت الاسباب اللي خلتني اضطر اطلع ،اف احس محد بيفهمني الا اللي عايشين فيها اصلاً ومتعودين على الموسم كل سنه ، كله في كفة ومطر يوم عرفة اللي بيفوتني بكفة ثانية 💔</t>
  </si>
  <si>
    <t>2022-07-07 02:11:09+00:00</t>
  </si>
  <si>
    <t>لو كنت ساكنه بمدينه قريبه لمكه ماترددت ساعه وحده اني اتطوع طول ايام الحج ابي ارجع اشوف هذي الاجواء واعيشها 🥹</t>
  </si>
  <si>
    <t>2022-07-07 02:11:08+00:00</t>
  </si>
  <si>
    <t>26762</t>
  </si>
  <si>
    <t>الحج قديماً  و مقدار المشقة للحاج ٠٠٠ https://t.co/tpBNg3e25l</t>
  </si>
  <si>
    <t>2022-07-07 02:11: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abcA</t>
  </si>
  <si>
    <t>2022-07-07 02:10:57+00:00</t>
  </si>
  <si>
    <t>1392635491</t>
  </si>
  <si>
    <t>munna_abdullah</t>
  </si>
  <si>
    <t>أستغفر الله وأتوب إليه :*</t>
  </si>
  <si>
    <t>@QuranRadio_ksa @bekasbhna #مسابقة_رحلة_الحج 
الجواب ٢/ يوم النحر
@munna_abdullah</t>
  </si>
  <si>
    <t>2022-07-07 02:10:56+00:00</t>
  </si>
  <si>
    <t>@QuranRadio_ksa @bekasbhna #مسابقة_رحلة_الحج
يوم النحر 
@Sssm620</t>
  </si>
  <si>
    <t>2282445259</t>
  </si>
  <si>
    <t>hazarlab</t>
  </si>
  <si>
    <t>طبيبة سورية 🌹أحب التصميم والتصوير 📸
مضيت في مهنتي وهوايتي لإرضاء ربي سائلة إياه  بأن لاأضل الطريق
🤍أعز أمر الله حيثما كنت يعزك الله🤍
#قرآن ♡ #تلاوات ♡</t>
  </si>
  <si>
    <t>﴿وَسِيقَ الَّذِينَ اتَّقَوْا رَبَّهُمْ إِلَى الْجَنَّةِ زُمَراً﴾
يالجمال التلاوة وجمال رحلة وصحبة الحج 💓
▪️تلاوة مرئية رائعة 🤍
🎤 #بيشةوا_قادر_الكردي
#الحج
#عشر_ذي_الحجة
التلاوة كاملة ⬇️
https://t.co/Dv4t66OXqW https://t.co/bMl0rbsYiz</t>
  </si>
  <si>
    <t>500899012</t>
  </si>
  <si>
    <t>Mohammad4664</t>
  </si>
  <si>
    <t>@QuranRadio_ksa @bekasbhna #مسابقة_رحلة_الحج  يوم النحر @Mohammad4664</t>
  </si>
  <si>
    <t>2022-07-07 02:10:53+00:00</t>
  </si>
  <si>
    <t>وزارة الحج والعمرة تستقبل 185 حاجاً من ضيوف برنامج خادم الحرمين الشريفين - صحيفة البيان الالكترونية https://t.co/b3u787NiBg</t>
  </si>
  <si>
    <t>2022-07-07 02:10:43+00:00</t>
  </si>
  <si>
    <t>1397531474472153091</t>
  </si>
  <si>
    <t>haann221</t>
  </si>
  <si>
    <t>هنا للفضفضة والبوح     هلالي صميم احب التعارف والشعر واحب الطيبين ،، اتشرف في الجميع ؛ تابعني اتابعك 💙</t>
  </si>
  <si>
    <t>RT @Rabea1968: #صباح_الخير 
#يوم_التروية
#اللهم_صل_وسلم_وبارك_على_نبينا_محمد 
 اللهم سلّم الحج والحجاج وتقبله منهم بذنب
مغفور وسعياً مشكور…</t>
  </si>
  <si>
    <t>2022-07-07 02:10:41+00:00</t>
  </si>
  <si>
    <t>728110111315533824</t>
  </si>
  <si>
    <t>um_malak9964</t>
  </si>
  <si>
    <t>42881</t>
  </si>
  <si>
    <t>علمتني  الحياةأن السعادة برضاء الله وعلمتني السعادة
أنها بالعدل والعباده🌹كل التغريدات في #الوسائط دمتم بود أيها المتابعين</t>
  </si>
  <si>
    <t>*مطر وعشر مباركات،*
*و عيد منتظر 🕋،*
*أغاثكم الله بـ سيلٍ من الفرح 🤍.*
نعمتم بالرحمة💦
*صباح الغيث في يوم التروية*☔️
♡♡♡
#منخفض_الحج 
#يوم_الترويه 
#ام_ملاك https://t.co/p6LUcAUgj7</t>
  </si>
  <si>
    <t>2022-07-07 02:10:37+00:00</t>
  </si>
  <si>
    <t>"اللّٰه أكبر عدد من نوى الحَج وأتَى 
اللّٰه أكبر عدد من كبَّر في بيتك وصَلى 
اللّٰه أكبر عدد من ضَمَّ يده ودعى 
اللّٰه أكبر ، اللّٰه أكبر ، وللّٰه الحمد ..♥️✨
#يوم_الترويه"</t>
  </si>
  <si>
    <t>2022-07-07 02:10:35+00:00</t>
  </si>
  <si>
    <t>📘اللهم ربَّنا حجاج بيتك غادروا أهلهم وديارهم يرجون مغفرتك ويطلبون رحمتك ويلتمسون عفوك ويبتغون رضوانك 
يجتهدون ليكون حجهم مبروراً فينالوا شرف [ الحج المبرور ليس له جزاءٌ إلا الجنّة ] وينتظرون [ أُشهدكم أني قد غفرت لهم ] 
اللهم فلاتُخيّب رجاءهم ودعاءهم 
#الحج_</t>
  </si>
  <si>
    <t>2022-07-07 02:10:29+00:00</t>
  </si>
  <si>
    <t>والله شعور جميل جدًا لمن اشوف الحجاج كيف قبل سنه وسنتين والحين كيف اقسم بالله أنبسط ،اتخيل حال وشعور الإنسان وقت الحج كيف يكون الله يكتب لنا جميعًا حجه🤍</t>
  </si>
  <si>
    <t>2022-07-07 02:10:28+00:00</t>
  </si>
  <si>
    <t>@QuranRadio_ksa @bekasbhna #مسابقة_رحلة_الحج
يوم النحر 
...
@Eehhaaaab999</t>
  </si>
  <si>
    <t>2022-07-07 02:10:27+00:00</t>
  </si>
  <si>
    <t>1604420856</t>
  </si>
  <si>
    <t>88kk88kk88kk</t>
  </si>
  <si>
    <t>اللهم أرزقنا صبر الشاكرين لك</t>
  </si>
  <si>
    <t>@QuranRadio_ksa @bekasbhna #مسابقة_رحلة_الحج  يوم النحر 
@88kk88kk88kk</t>
  </si>
  <si>
    <t>2022-07-07 02:10: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deA</t>
  </si>
  <si>
    <t>@QuranRadio_ksa @bekasbhna #مسابقة_رحلة_الحج
يوم النحر 
.
@enaas_o</t>
  </si>
  <si>
    <t>2022-07-07 02:09: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abcA</t>
  </si>
  <si>
    <t>2022-07-07 02:09:57+00:00</t>
  </si>
  <si>
    <t>@QuranRadio_ksa @bekasbhna #مسابقة_رحلة_الحج
يوم النحر 
.
@Mohamed_627</t>
  </si>
  <si>
    <t>2022-07-07 02:09:56+00:00</t>
  </si>
  <si>
    <t>#صباح_الخير #الحج 
اللهم في #يوم_الترويه
اجعلنا من المترفّعين عن طلب غيرك
والممتنعين عن رجاء غيرك
واغننا بفضلك عمّن سواك
فما بعد فضلك فضل
ولا بعد غناك فقر
يارب أحلامي المُنتظرة
دعواتي المُتكررة
وأُمنياتي المُخبأة
راحتي
توفيقي
سعادتي
طموحي
اجعلها يارب منك مُستجابة يارب العالمين.❤ https://t.co/d0wI0M6n2o</t>
  </si>
  <si>
    <t>2022-07-07 02:09:54+00:00</t>
  </si>
  <si>
    <t>@QuranRadio_ksa @bekasbhna #مسابقة_رحلة_الحج
يوم النحر
اللهم اغفرلي و ارحمني و عافني و اهدني و ارزقني 
@pxr200</t>
  </si>
  <si>
    <t>2022-07-07 02:09:51+00:00</t>
  </si>
  <si>
    <t>904793017512493056</t>
  </si>
  <si>
    <t>yDgYCs7fzEVIwPq</t>
  </si>
  <si>
    <t>53041</t>
  </si>
  <si>
    <t>🌹ثق بنفسك فكلام الناس لا ينتهي🌹عاشق للزعيم العالمي الهلالي، موظف في هيئة الاذاعة والتلفزيون يطربني أداء زيدان مطلع على أحوال الطقس ، أحب عالم الطيران 🇸🇦🇰🇼</t>
  </si>
  <si>
    <t>الكويت 🇰🇼🇸🇦</t>
  </si>
  <si>
    <t>RT @samialblihed: 📍الحج والعمرة:
لتقصيرها في خدمة ضيوف الرحمن.. إعفاء رئيس تنفيذي لإحدى شركات #الحج. https://t.co/gjYCU2ZhNq</t>
  </si>
  <si>
    <t>2022-07-07 02:09:47+00:00</t>
  </si>
  <si>
    <t>1219683761819918344</t>
  </si>
  <si>
    <t>NUIM_Ii9</t>
  </si>
  <si>
    <t>نأمل من اخواننا العاملين في وزارة الحج انظروا الى هذا الاسراف في نعمة الله مرميه في الشوارع الحاج ليس بحاجة والله انه في ألف نعمة اكل شارب مرتاح لاكن اللوم كل اللوم على الجمعيات والموسسات التي تقدم هذه الخدمة الغير مدروسة https://t.co/qpSz4eCDzW</t>
  </si>
  <si>
    <t>2022-07-07 02:09:41+00:00</t>
  </si>
  <si>
    <t>@QuranRadio_ksa @bekasbhna يوم النحر
.
.
.
.
@3__ew 
#مسابقة_رحلة_الحج</t>
  </si>
  <si>
    <t>2022-07-07 02:09:35+00:00</t>
  </si>
  <si>
    <t>#يوم_الترويه #يوم_عرفة #الحج 
إن الله إذا أراد أمراً أزال العواقب وأتمه ، اللُهُم تمام الأمور ، اللهُم البشائر والتياسير"🌿 https://t.co/GgonZveV4w</t>
  </si>
  <si>
    <t>@QuranRadio_ksa @bekasbhna الاجابه رقم ( 2 ) 
يوم النحر 
#مسابقة_رحلة_الحج</t>
  </si>
  <si>
    <t>2022-07-07 02:09:32+00:00</t>
  </si>
  <si>
    <t>في يوم #عرفه لا يشغلنك أحد عن الله 
.
.
.
#الحج</t>
  </si>
  <si>
    <t>2022-07-07 02:09:31+00:00</t>
  </si>
  <si>
    <t>RT @saudiatv: #علوم_الأولين | كيف قادت منيرة حملة الحج بعد إصابة أحد الحجاج بمرض الجدري؟
@nwaf_d_a 
#بسلام_آمنين #قناة_السعودية https://t.c…</t>
  </si>
  <si>
    <t>2022-07-07 02:09:29+00:00</t>
  </si>
  <si>
    <t>RT @saudiatv: #علوم_الأولين | مراحل تطور وسائل النقل في حملات الحج من الجمال إلى السيارات. @nwaf_d_a
#بسلام_آمنين #قناة_السعودية https://t.…</t>
  </si>
  <si>
    <t>2022-07-07 02:09:26+00:00</t>
  </si>
  <si>
    <t>1295059365909737475</t>
  </si>
  <si>
    <t>noeed_</t>
  </si>
  <si>
    <t>كائن فضائي وأحيانًا بشرية
أعيش على كوكب الأرض ولكن قلبي في زحل  🪐</t>
  </si>
  <si>
    <t xml:space="preserve"> أندروميدا 🌌</t>
  </si>
  <si>
    <t>اللّهُمَّ إن عجزت أبداننا وقلَّت أرزاقنا وصعب علينا السفر، فأنت القوي الكريم الرحيم، اللّهُمَّ يسِّر لنا الحجَّ والعمرة قريباً يا رب ولا تمتنا إلا وقد أكرمتنا بحجةٍ مقبولة .🤎🤎
اللهم آمين أجمعين🤍 https://t.co/kCngT2Brvr</t>
  </si>
  <si>
    <t>2022-07-07 02:09:25+00:00</t>
  </si>
  <si>
    <t>715984153452392448</t>
  </si>
  <si>
    <t>hifa_f6</t>
  </si>
  <si>
    <t>46425</t>
  </si>
  <si>
    <t>على سبيل الإطمئنان ؛ 😌
إن الله يغفر الذنوب جميعاً 💕🌼
استغفِرُ الله العظيم واتوُب إليه 🍃💚</t>
  </si>
  <si>
    <t>يوم التروي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t>
  </si>
  <si>
    <t>2022-07-07 02:09:22+00:00</t>
  </si>
  <si>
    <t>@QuranRadio_ksa @bekasbhna يوم النحر 
#مسابقة_رحلة_الحج
.
.
.
@jeeed90_</t>
  </si>
  <si>
    <t>2022-07-07 02:09:1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deA</t>
  </si>
  <si>
    <t>2022-07-07 02:09:17+00:00</t>
  </si>
  <si>
    <t>رئيس بعثة الحج القطرية يشيد بجهود المملكة في خدمة الحجاج
https://t.co/F3PLSZglJw</t>
  </si>
  <si>
    <t>2022-07-07 02:09:07+00:00</t>
  </si>
  <si>
    <t>@QuranRadio_ksa @bekasbhna #مسابقة_رحلة_الحج
يوم النحر
اللهم أرزقني من فضلك أنت خير الرازقين
@ahmd13933616
اللهم صل وسلم على نبينا محمد
...</t>
  </si>
  <si>
    <t>2022-07-07 02:09: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abcA</t>
  </si>
  <si>
    <t>2022-07-07 02:08:58+00:00</t>
  </si>
  <si>
    <t>@QuranRadio_ksa @bekasbhna #مسابقة_رحلة_الحج
يوم النحر
@hagr_73 
...</t>
  </si>
  <si>
    <t>2022-07-07 02:08:56+00:00</t>
  </si>
  <si>
    <t>340532828</t>
  </si>
  <si>
    <t>DrNajla</t>
  </si>
  <si>
    <t>اليوم يوم التروية  الثامن من ذي الحجة، سمي بذلك لأن الناس كانوا يرتوون فيه من الماء في مكة ويخرجون به إلى منى  ليكفيهم حتى اليوم الأخير من أيام الحج، وقيل سمي بذلك لأن الله أرى إبراهيم المناسك في ذلك اليوم.</t>
  </si>
  <si>
    <t>1350853489</t>
  </si>
  <si>
    <t>4_4_4_3</t>
  </si>
  <si>
    <t>8723</t>
  </si>
  <si>
    <t>@QuranRadio_ksa @bekasbhna #مسابقة_رحلة_الحج  يوم النحر @4_4_4_3</t>
  </si>
  <si>
    <t>2022-07-07 02:08:54+00:00</t>
  </si>
  <si>
    <t>@Twytat الحين من رفع اسعار شركات الحج!!
هم بمزاجهم او وزارة الحج رفعت الايجارات عليهم وهم بالتالي رافعين السعر!!!</t>
  </si>
  <si>
    <t>2022-07-07 02:08:53+00:00</t>
  </si>
  <si>
    <t>@QuranRadio_ksa @bekasbhna #مسابقة_رحلة_الحج
الجواب الثاني/ يوم النحر
@MNl_511</t>
  </si>
  <si>
    <t>2022-07-07 02:08:52+00:00</t>
  </si>
  <si>
    <t>1542489723972747265</t>
  </si>
  <si>
    <t>ksa73896666</t>
  </si>
  <si>
    <t>معرفة وفكرة</t>
  </si>
  <si>
    <t>#مكة_المكرمة 
الحج نعمة عظيمه https://t.co/PP5ZVn5qvF</t>
  </si>
  <si>
    <t>2022-07-07 02:08:50+00:00</t>
  </si>
  <si>
    <t>1506443648011063298</t>
  </si>
  <si>
    <t>Retal153341881</t>
  </si>
  <si>
    <t>يارب 💜
اللهم لك الحمد ولك الشكر علي كل ما وهبتنا من نعم 💜
لئن شكرتم لأيزيدنكم ❤️❤️❤️</t>
  </si>
  <si>
    <t>@QuranRadio_ksa @bekasbhna #مسابقة_رحلة_الحج
يوم الحج الاكبر هو يوم النحر
@Retal153341881</t>
  </si>
  <si>
    <t>2022-07-07 02:08:48+00:00</t>
  </si>
  <si>
    <t>للمرة الثانية على التوالي أحلم إني أكون بمكة بموسم الحج وأكون حاجّة لله وانهار بكاءً عند رؤيتي للكعبة ، هذا وأنا أحلم ماذا لو أصبح حقيقة وتحقق حلمي وذهبت لمكة لأحج ياترى هل سأتمالك نفسي أو سأسقط باكية خشيةً وحبًا في الله وتعظيمًا للكعبة؟!
#مكة #الحج_1443</t>
  </si>
  <si>
    <t>2022-07-07 02:08:45+00:00</t>
  </si>
  <si>
    <t>402595346</t>
  </si>
  <si>
    <t>91mahmoood</t>
  </si>
  <si>
    <t>‏‏‏᷂أسٓتغَفٓراللهٰ ᷂وٰأتٓوٰبّّ ᷂إلٌيہ 💛🌱  ‏
᷂أسٓتغَفٓراللهٰ ᷂وٰأتٓوٰبّّ ᷂إلٌيہ 💛🌱  ‏
᷂
https://t.co/cuEoScg9L4‎‎</t>
  </si>
  <si>
    <t>اللّٰه أكبر عدد من نوى الحَج وأتَى 
اللّٰه أكبر عدد من كبَّر في بيتك وصَلى 
اللّٰه أكبر عدد من ضَمَّ يده ودعى 
اللّٰه أكبر ، اللّٰه أكبر ، وللّٰه الحمد ..♥️⁩✨
#يوم_الترويه</t>
  </si>
  <si>
    <t>2022-07-07 02:08:37+00:00</t>
  </si>
  <si>
    <t>1310855748595875845</t>
  </si>
  <si>
    <t>MnO6t</t>
  </si>
  <si>
    <t>@QuranRadio_ksa @bekasbhna #مسابقة_رحلة_الحج  يوم النحر @MnO6t</t>
  </si>
  <si>
    <t>2022-07-07 02:08:34+00:00</t>
  </si>
  <si>
    <t>@QuranRadio_ksa @bekasbhna #مسابقة_رحلة_الحج
يوم النحر @_odiw</t>
  </si>
  <si>
    <t>2022-07-07 02:08: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deA</t>
  </si>
  <si>
    <t>2022-07-07 02:08:19+00:00</t>
  </si>
  <si>
    <t>RT @HaramainAlQuds: مشاهد جميلة ونادرة من #المكة_المكرمة في موسم #الحج قبل حوالي 80 عام بين الأزقة وفي الشوارع والأسواق ومن الحرم المكي ومن…</t>
  </si>
  <si>
    <t>2022-07-07 02:08:13+00:00</t>
  </si>
  <si>
    <t>RT @Had_Alq2n: #القرآن_الكريم
" لَيْسَ عَلَيْكُمْ جُنَاحٌ أَنْ تَبْتَغُوا فَضْلًا مِنْ رَبِّكُمْ فَإِذَا أَفَضْتُمْ مِنْ عَرَفَاتٍ فَاذْكُ…</t>
  </si>
  <si>
    <t>2022-07-07 02:08:10+00:00</t>
  </si>
  <si>
    <t>526682116</t>
  </si>
  <si>
    <t>abeeroa12</t>
  </si>
  <si>
    <t>واجعل في قلبي نورًا وفي لساني نورًا واجعلني نورًا…</t>
  </si>
  <si>
    <t>يوم التروية ...
والحنين الذي لا يهدأ...
الحج الفريضة العظيمة التي تستحث مدامعي كل عام… 
يارب لا تحرمنا قرب بيتك وإناخة ركابنا بين يدي مشاعرك المقدسة.</t>
  </si>
  <si>
    <t>2022-07-07 02:08:04+00:00</t>
  </si>
  <si>
    <t>@QuranRadio_ksa @bekasbhna #مسابقة_رحلة_الحج 
▪يوم النحر
@y_czi</t>
  </si>
  <si>
    <t>2022-07-07 02:08:03+00:00</t>
  </si>
  <si>
    <t>هل يحصل التحلل من العمرة أو الحج بقص بعض الشعرات https://t.co/ugA6EIeDoF</t>
  </si>
  <si>
    <t>2022-07-07 02:08:02+00:00</t>
  </si>
  <si>
    <t>1464864725162995713</t>
  </si>
  <si>
    <t>ctnve</t>
  </si>
  <si>
    <t>حيّاتي كلها صبر وجلَاده "أتحدث بلسانِي لا اتبِع أحد , مومنٌ بالله وحدهُ ملحدٌ بغيره"</t>
  </si>
  <si>
    <t>لم نصِل بعد</t>
  </si>
  <si>
    <t>والله شعور جميل جدًا لمن اشوف الحجاج اقسم بالله أنبسط اتخيل حال وشعور الإنسان وقت الحج كيف يكون ، الله يكتب لنا جميعًا 🤍</t>
  </si>
  <si>
    <t>اللهم اني نويت الحج لهذا العام ، فـ يارب اجعل حجتي ميسره ، واعني على ذكرك وشكرك وحسن عبادتك وتقبل مني ومن جميع المسلمين.</t>
  </si>
  <si>
    <t>2022-07-07 02:08:00+00:00</t>
  </si>
  <si>
    <t>1284250997087440898</t>
  </si>
  <si>
    <t>ndosah3</t>
  </si>
  <si>
    <t>@QuranRadio_ksa @bekasbhna #مسابقة_رحلة_الحج  يوم النحر @ndosah3</t>
  </si>
  <si>
    <t>2022-07-07 02:07:59+00:00</t>
  </si>
  <si>
    <t>557894991</t>
  </si>
  <si>
    <t>msma2233</t>
  </si>
  <si>
    <t>30955</t>
  </si>
  <si>
    <t>علمني وطني بأن دماء الشهداء هي التي ترسم حدود الوطن ، رحمكم الله يا ال بو سعد سطرتم اروع التضحيات فداءًا للوطن
(خط احمر الله ثم المليك والوطن)</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4bUPLlrobf</t>
  </si>
  <si>
    <t>4260119530</t>
  </si>
  <si>
    <t>mmdoh518</t>
  </si>
  <si>
    <t>9412</t>
  </si>
  <si>
    <t>الله اكبر الله اكبر الله اكبر لا إله الا الله 🌿
الله اكبر الله اكبر ولله الحمد🌿.
#يوم_الترويه 
#عشرة_ذي_الحجة 
#الحج_1443</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abcA</t>
  </si>
  <si>
    <t>2022-07-07 02:07:58+00:00</t>
  </si>
  <si>
    <t>965730318580842497</t>
  </si>
  <si>
    <t>dghgddcgtghhkjn</t>
  </si>
  <si>
    <t>@ALMRISEUL وصل الساطي عبدالرزاق حمدالله لمكة المكرمة لاداء فريضة الحج https://t.co/tp1hgUwxdf</t>
  </si>
  <si>
    <t>RT @ABDUE63: الله أكبر الله أكبر الله أكبر كبيرا 
والحمد لله كثيرا وسبحان الله بڪرة وأصيلا 
#عيد_الاضحى #الحج #ذي_الحجة  #صباح_الخيرᅠ #صباح…</t>
  </si>
  <si>
    <t>2022-07-07 02:07:57+00:00</t>
  </si>
  <si>
    <t>#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02:07:54+00:00</t>
  </si>
  <si>
    <t>1511545195556442115</t>
  </si>
  <si>
    <t>28M_2022_18R</t>
  </si>
  <si>
    <t>يارب أكتب لي أحسن النصيب</t>
  </si>
  <si>
    <t>@QuranRadio_ksa @bekasbhna #مسابقة_رحلة_الحج
يوم النحر
اللهم أرزقني من فضلك أنت خير الرازقين
@xrmr09 
اللهم صل وسلم على نبينا محمد
... https://t.co/isdgzN7trH</t>
  </si>
  <si>
    <t>2022-07-07 02:07:53+00:00</t>
  </si>
  <si>
    <t>RT @MohamadAlarefe: صباحكم نشر علم..
كان عبد الله بن الزبير:
يصلي الظهر ثم يضع المنبر فيجلس عليه في العشر كلها فيما بين العصر والظهر ،
يعلم…</t>
  </si>
  <si>
    <t>2022-07-07 02:07:51+00:00</t>
  </si>
  <si>
    <t>1352954718855835649</t>
  </si>
  <si>
    <t>lv70s</t>
  </si>
  <si>
    <t>إن غِبنا يوما وغابت الأخبار؛فالدعاء وصيّة بيننا.</t>
  </si>
  <si>
    <t>السعودية العُظمئ🇸🇦.</t>
  </si>
  <si>
    <t>ودعت من يصعب عليا وداعه،استودعتك الله😔🤍.
 #انتداب_الحج</t>
  </si>
  <si>
    <t>2022-07-07 02:07:49+00:00</t>
  </si>
  <si>
    <t>RT @malemassunan: سلسلة إصدارات مؤسسة #معالم_السنن
(فتاوى في الحج والعمرة)
لمعالي الشيخ الدكتور عبدالكريم بن عبدالله الخضير -
عضو هيئة كبا…</t>
  </si>
  <si>
    <t>2022-07-07 02:07:44+00:00</t>
  </si>
  <si>
    <t>#صباحــــگم_قــرآن 
..
تلاوة عطرة مباركة                                               
 بصوت فضيلة الشيخ
     د #محمد_العريفي 
"وَأَذِّن فِي النَّاسِ بِالحَجِّ يَأْتُوكَ رِجَالًاوَعَلَىٰ كُلِّ ضَامِرٍ يَأْتِينَ مِن كُلِّ فَجٍّ عَمِيقٍ"
#الحج_1443 
.
الخميس  ٨_ذو الحجة _١٤٤٣ هـ https://t.co/cOJ44YfYpH</t>
  </si>
  <si>
    <t>2022-07-07 02:07:42+00:00</t>
  </si>
  <si>
    <t>@QuranRadio_ksa @bekasbhna #مسابقة_رحلة_الحج
يوم النحر 
@ix_311_x</t>
  </si>
  <si>
    <t>1255512883036852227</t>
  </si>
  <si>
    <t>123Tooha</t>
  </si>
  <si>
    <t>RT @Haddo369: { و تزودوا فإن خيرَ الزادِ "التقوى" و اتقونِ يا أولي الألباب } 
كرر التقوى مرتين في الاستعداد للحج 🤲🏼 
هي الزاد الحقيقي الباق…</t>
  </si>
  <si>
    <t>2022-07-07 02:07:39+00:00</t>
  </si>
  <si>
    <t>@QuranRadio_ksa @bekasbhna #مسابقة_رحلة_الحج
الاجابه/ يوم النحر
@fa99_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t>
  </si>
  <si>
    <t>2022-07-07 02:07:35+00:00</t>
  </si>
  <si>
    <t>أخي الحاج:
#الحج_يبدأ_منك 
اتباعك للتعليمات والإرشادات يسهل من أداء فريضتك براحة ويسر 🌟
#يوم_الترويه 
#الحج #بسلام_آمنين</t>
  </si>
  <si>
    <t>2022-07-07 02:07:33+00:00</t>
  </si>
  <si>
    <t>@QuranRadio_ksa @bekasbhna #مسابقة_رحلة_الحج
الجواب الثاني/ يوم النحر
@Gnnr361</t>
  </si>
  <si>
    <t>2022-07-07 02:07:31+00:00</t>
  </si>
  <si>
    <t>مناسك الحج محددة بوضوح في الزمان والمكان، فلا يصح منك النسك إلا أن تكون متى أرادك الله حيث أرادك الله .. حسنًا، هكذا يجب أن تفعل في  حياتك كلها.</t>
  </si>
  <si>
    <t>2022-07-07 02:07:30+00:00</t>
  </si>
  <si>
    <t>1513954892485996549</t>
  </si>
  <si>
    <t>Al_Jouri_2</t>
  </si>
  <si>
    <t>الورد الجوري</t>
  </si>
  <si>
    <t>@alroad2013 #الحج_المبرور حج النبي صلى الله عليه وسلم حجة واحدة وهي حجة الوداع</t>
  </si>
  <si>
    <t>2022-07-07 02:07:23+00:00</t>
  </si>
  <si>
    <t>1398007837389885442</t>
  </si>
  <si>
    <t>Sallam41013260</t>
  </si>
  <si>
    <t>Faculty of fine arts architecture department</t>
  </si>
  <si>
    <t>صبح صبح يعم الحج مش عاوزين مخاليق ترازينا</t>
  </si>
  <si>
    <t>2022-07-07 02:07: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deA</t>
  </si>
  <si>
    <t>2022-07-07 02:07:21+00:00</t>
  </si>
  <si>
    <t>873951031230685189</t>
  </si>
  <si>
    <t>9TPwHfnNz4rNdO6</t>
  </si>
  <si>
    <t>11319</t>
  </si>
  <si>
    <t>اللهم افتح لى ابواب رزقك وارزقنى من حيث لا احتسب</t>
  </si>
  <si>
    <t xml:space="preserve">يا كريم يا رب العالمين </t>
  </si>
  <si>
    <t>RT @Faisalbinyazaid: غداً أول مناسك الحج .. الحجاج يقضون يوم التروية في مشعر منى.
    "واس "   https://t.co/tS0Hhi9a7a</t>
  </si>
  <si>
    <t>2022-07-07 02:07:17+00:00</t>
  </si>
  <si>
    <t>@beerafif 1 - لا يجوز لغير المسلمين أداء مناسك الحج.
2 - فلا حج على مجنون حتى يشفى من مرضه.
3 - لايجب الحج على الصبي حتى يبلغ.
4 - الحرية فلا يجب الحج على المملوك حتى يعتق.
5 - الاستطاعة بمعنى ان الحج يجب على كل شخص مسلم قادر ومستطيع
.
#وقف_برالوالدين_برعفيف</t>
  </si>
  <si>
    <t>2022-07-07 02:07:13+00:00</t>
  </si>
  <si>
    <t>#الحج
#يوم_الترويه 
مجلة #اليمامة العدد (1306) عام 1414هـ..
خبر عن وصول #الملك_فهد_بن_عبدالعزيز لمدينة #جدة ليشرف بنفسه "رحمه الله" على موكب الحجيج. https://t.co/eaJMzBtTAo</t>
  </si>
  <si>
    <t>2022-07-07 02:07: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abcA</t>
  </si>
  <si>
    <t>1281955489056686080</t>
  </si>
  <si>
    <t>noona88544</t>
  </si>
  <si>
    <t>‏سيعوضكَ لأنكَ رضيت ‏في وقت لم يكن فيهِ الرِضا عليك سهلاً .  📍حسابي السابق موقوف📍</t>
  </si>
  <si>
    <t>@QuranRadio_ksa @bekasbhna @noona88544 #مسابقة_رحلة_الحج  يوم النحر</t>
  </si>
  <si>
    <t>2022-07-07 02:06:54+00:00</t>
  </si>
  <si>
    <t>1519476975320059905</t>
  </si>
  <si>
    <t>afrahpappillon</t>
  </si>
  <si>
    <t>اللهم صلِ وسلم على نبينا محمد 🌿</t>
  </si>
  <si>
    <t>الاجابة: يوم النحر
@afrahpappillon 
#مسابقة_رحلة_الحج
سبحان الله بحمده، سبحان الله العظيم. ❤️❤️❤️</t>
  </si>
  <si>
    <t>2022-07-07 02:06:52+00:00</t>
  </si>
  <si>
    <t>@QuranRadio_ksa @bekasbhna الاجابة الثانية يوم النحر
#مسابقة_رحلة_الحج 
@samab15753100</t>
  </si>
  <si>
    <t>@embari_ta وهذه الأيام لها فضل عظيم، ففيها يكون الحجاج مشغولون بشعائر الحج، وهي من أهم الأيام في السنة وأحبها إلى الله تعالى،ففيها يستحب الصيام وكثرة الصلاة والإكثار من أعمال الخير المختلفة.
@nooor2282  @omtooty6 @iim366 
 #جمعية_إمباري_للخدمات_الإنسانية_والإجتماعية</t>
  </si>
  <si>
    <t>2022-07-07 02:06:43+00:00</t>
  </si>
  <si>
    <t>40656</t>
  </si>
  <si>
    <t>@aamshaya الحمد لله رب العالمين
.
ايام الحج لها اسماء
الخميس ٨  يوم التروية
الجمعة   ٩  يوم عرفة
السبت  ١٠  يوم النحر لنحر الهدي والأضاحي
الأحد   ١١  يوم القر لاستقرار الحجيج بمنى.
الإثنين  ١٢ يوم النفر الأول يُسمّى يوم الرؤوس.
الثلاثاء ١٣ يوم النفر الثاني
💬بن عثيمين 📘شرح كتاب الحج https://t.co/bZGD8Tgn0o</t>
  </si>
  <si>
    <t>2022-07-07 02:06:40+00:00</t>
  </si>
  <si>
    <t>1503572865437863937</t>
  </si>
  <si>
    <t>12Alhsyny</t>
  </si>
  <si>
    <t>جسدي مع الأحياء، وروحي مع الشهداء. 🌺</t>
  </si>
  <si>
    <t>اللهم ...
وتولني وأسعد قلبي بقبولك لى ورضاك عني ...
اللهم ...
إني نويت الحجّ قلباً وروحاً وإشتياقاً إليك ...
اللهم ...
إني نويت إحرامَ جوارحي عن محرماتك ...
اللهم ...
إني نويت طوافاً حول محبتك ومحبة حبيبك ... 
اللهم ...
إني نويت سعياً بين الطاعات والأعمال الصالحات ...</t>
  </si>
  <si>
    <t>2022-07-07 02:06:38+00:00</t>
  </si>
  <si>
    <t>584056381</t>
  </si>
  <si>
    <t>ambraik</t>
  </si>
  <si>
    <t>اللهم وفق #حجاج_بيت_الله_الحرام ويسر أمورهن واحفظهم وتقبل منهم ، وأعدهم إلى أهلهم سالمين غانمين ،
وجازِ كل من قام بخدمهم خيراً ..
#الحج_1443</t>
  </si>
  <si>
    <t>2022-07-07 02:06:36+00:00</t>
  </si>
  <si>
    <t>960783164</t>
  </si>
  <si>
    <t>moha_saso</t>
  </si>
  <si>
    <t>اغتنموا. هذه الأيام المباركة
فتحت خزائن رحمة ربكم
انشغلوا بالدعاء فهي فرص النجاة
والسعادة في الدارين
علقوا قلوبكم بشعائر الحج
وعظموا شعائر الله 
عيشوا  مشاعر الحجاج
وأخلصوا النية للحج
وتوسلوا لربكم يكتب لكم الأجر فإنما الأعمال بالنيات
فاستجابة الله لكل دعاء الخلق
لن ينقص من ملكه https://t.co/x3AvUkRaIe</t>
  </si>
  <si>
    <t>2022-07-07 02:06:34+00:00</t>
  </si>
  <si>
    <t>1238406581580070914</t>
  </si>
  <si>
    <t>Bo_rashed777</t>
  </si>
  <si>
    <t>🛡⚔️👮🏽‍♂️</t>
  </si>
  <si>
    <t>🇧🇭🤍🇸🇦</t>
  </si>
  <si>
    <t>RT @Bo_rashed777: اللهم هيئ قلوبنا لـعرفة، والهمنا حسن الطلب🤍
#يوم_الدعاء_والامنيات 
#يارب 
#يوم_عرفة 
#عيد_الأضحى_المبارك 
#الحج https://t…</t>
  </si>
  <si>
    <t>2022-07-07 02:06:33+00:00</t>
  </si>
  <si>
    <t>761276113893163009</t>
  </si>
  <si>
    <t>RR9YY</t>
  </si>
  <si>
    <t>عن أبي هريرة أن رسول الله ﷺ قال:  مَنْ قَالَ سُبْحَانَ اللهِ وبِحَمْدِهِ في يَوْمٍ مِائَةَ مَرَّةٍ حُطَّتْ خَطَايَاهُ وَإنْ كَانَتْ مِثْلَ زَبَدِ البَحْرِ</t>
  </si>
  <si>
    <t>@QuranRadio_ksa @bekasbhna #مسابقة_رحلة_الحج
يوم النحر
@RR9YY</t>
  </si>
  <si>
    <t>1424383596517810185</t>
  </si>
  <si>
    <t>hsroow_77</t>
  </si>
  <si>
    <t>إنما الفخر لعقل ثابت.. وحياء وعفاف وأدب  ،،،،انسانه خجوله 🥺</t>
  </si>
  <si>
    <t>@QuranRadio_ksa @bekasbhna #مسابقة_رحلة_الحج
يوم النحر 
@hsroow_77</t>
  </si>
  <si>
    <t>2022-07-07 02:06:32+00:00</t>
  </si>
  <si>
    <t>2695438021</t>
  </si>
  <si>
    <t>alkhomali777</t>
  </si>
  <si>
    <t>الرضابمالديك هو نصف الراحة في هذه الدنيا!! فرضى بما كتبه الله لگ،،تنعم وتسعد!!سبحان الله وبحمده سبحان الله العظيم https://t.co/NLiqlmixie سنابي</t>
  </si>
  <si>
    <t>@9ak9 اي والله هذا وقته اللهم بلغنا الحج</t>
  </si>
  <si>
    <t>442529705</t>
  </si>
  <si>
    <t>AnasWahes</t>
  </si>
  <si>
    <t>Snapchat: Anas_wahes</t>
  </si>
  <si>
    <t>RT @alestqbal: تشرفت موسسة الاستقبال التنفيذي لتنظيم المعارض والمؤتمرات بتنظيم حفل شركة زين السعودية للاتصالات لزيارة معالي وزير الإتصالات…</t>
  </si>
  <si>
    <t>2022-07-07 02:06:26+00:00</t>
  </si>
  <si>
    <t>1150880827032645632</t>
  </si>
  <si>
    <t>sahhab100</t>
  </si>
  <si>
    <t>من أحكام النساء في الحج
https://t.co/7GfXsjzQqq
#كلنا_دعاة</t>
  </si>
  <si>
    <t>2022-07-07 02:06:22+00:00</t>
  </si>
  <si>
    <t>النائب العام السعودي: #الحج فريضة دينية ويحظر فيه رفع الشعارات المذهبية والحزبية
#عيد_الاضحى #السعودية #بوابة_الأخبار 
https://t.co/wpOjbiRgYO</t>
  </si>
  <si>
    <t>2022-07-07 02:06: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deA</t>
  </si>
  <si>
    <t>1344503815</t>
  </si>
  <si>
    <t>UUU666E</t>
  </si>
  <si>
    <t>@QuranRadio_ksa @bekasbhna @UUU666E #مسابقة_رحلة_الحج  يوم النحر</t>
  </si>
  <si>
    <t>2022-07-07 02:06:12+00:00</t>
  </si>
  <si>
    <t>2248568041</t>
  </si>
  <si>
    <t>News_Aldubtan</t>
  </si>
  <si>
    <t>منصة قبيلة الضبطان من مطير منصة أعلامية سناب_تويتر_يوتيوب بإدارة كوادر إعلامية أخبار مناسبات اجتماعية... قصائد…لتغطية المناسبات ارسل ع الخاص سناب #لايف_الضبطان</t>
  </si>
  <si>
    <t>لايف الضبطان News_aldubtan</t>
  </si>
  <si>
    <t>اليوم هو الثامن من ذي الحجّة وهو: أول أيام ركن الحج، ويُسمى  #يوم_التروية 
قال الأعمش: إنّما سُمِّي يومَ التروية؛ لأنّ النّاس كانوا يترَوَّونَ فيهِ الماءَ إلى عرفاتٍ. https://t.co/wHpvFqMbf4</t>
  </si>
  <si>
    <t>2022-07-07 02:06:10+00:00</t>
  </si>
  <si>
    <t>374274125</t>
  </si>
  <si>
    <t>abu_Roufe</t>
  </si>
  <si>
    <t>106705</t>
  </si>
  <si>
    <t>أقسم بالله العظيم، على كتابه الكريم، أن أكون مخلصاً لله، مجاهداً في سبيله، عاملاً بشريعة الإسلام؛ مطيعاً لمليكي، مدافعاً عن وطني 🇸🇦🇸🇦🇸🇦</t>
  </si>
  <si>
    <t>RT @kha112200: وفور وصول سمو سيدي #وزير_الداخلية 
الأمير عبدالعزيز بن سعود بن نايف 
لمقر حفل استعراض قوات #أمن_الحج 
    عزف السلام الملكي…</t>
  </si>
  <si>
    <t>2022-07-07 02:06:07+00:00</t>
  </si>
  <si>
    <t>726404023000137733</t>
  </si>
  <si>
    <t>saleh_alnajashi</t>
  </si>
  <si>
    <t>11781</t>
  </si>
  <si>
    <t>RT @EbnSultan: #القيادة_والحج_عبر_التاريخ  يسطر قادتنا عبر التاريخ بأحرف من ذهب قيادتهم لمواسم الحج بالاخلاق والتواضع والقيم ..</t>
  </si>
  <si>
    <t>2022-07-07 02:06:06+00:00</t>
  </si>
  <si>
    <t>201123294</t>
  </si>
  <si>
    <t>aqaralfaiha</t>
  </si>
  <si>
    <t>21151</t>
  </si>
  <si>
    <t>أتجاهل التعليقات المسيئة التي لا تحمل فكرة!</t>
  </si>
  <si>
    <t>@drassagheer أيها الصغير الجاهل الإخونجي الله أمرنا بالاجتماع في الحج وأنت تدعو للفرقة لأجل حزبك الإرهابي !!</t>
  </si>
  <si>
    <t>2022-07-07 02:06:04+00:00</t>
  </si>
  <si>
    <t>115792546</t>
  </si>
  <si>
    <t>yomna_alnassar</t>
  </si>
  <si>
    <t>مستشارة تربوية ،مدير عام حضانة رؤية المستقبل ، رسالتي ، أن أكون قوة للتغيير الإيجابي والإلهام للآخرين ،ت ٩٠٠٣٠١٣٣</t>
  </si>
  <si>
    <t>٨ ذي الحج  يوم التروية ..اللهُم أروي قبور من انقطعت حيلتهم من هذه الدُنيا ، يارَب اجعلهم من المُكرمين المُنعمين ".اللهم أروي قلوبنا بفيض رحمتك وحنانك وعظيم مغفرتك ، اللهم وأنزل علينا السكينة والطمأنينة والعفو  والعافية 🙏🏼 https://t.co/k9xe6vOOqE</t>
  </si>
  <si>
    <t>2022-07-07 02:06: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abcA</t>
  </si>
  <si>
    <t>2022-07-07 02:06:00+00:00</t>
  </si>
  <si>
    <t>1164069300191342592</t>
  </si>
  <si>
    <t>uranus_hani</t>
  </si>
  <si>
    <t>🕊𝑯𝒂𝒏𝒊🕊مجموعة أرواح تسكن مجموعة انسان .. فَيلسوف🕊رَوحاني🕊مُلهِم🕊مُستلهِم🕊مُـعلم حياة🕊أكتب من وحي روحي،أنهل من نبع تجاربي وفكري🕊</t>
  </si>
  <si>
    <t>‏aristocratic spiritual guide</t>
  </si>
  <si>
    <t>@bushranald الحج "أشهر" معلومات</t>
  </si>
  <si>
    <t>2022-07-07 02:05:56+00:00</t>
  </si>
  <si>
    <t>2- وفيها يوم #عرفة
أفضل يوم طلعت فيه الشمس
على المخلوقات
وفيه تنزل الرحمة
وتضاعف الحسنات
وتُكفر السيئات
وتقال فيه العثرات
وتجاب فيه الدعوات
وفيها يوم #الحج الأكبر
يوم الإفاضة
وإهداء القربات
وإهراق انواع القربات
والإكثار من الحسنات.
"إن الحسنات يذهبن السيئات"
رحمهم الله وغفر لهم. https://t.co/lxhLmyJMUx</t>
  </si>
  <si>
    <t>2022-07-07 02:05:49+00:00</t>
  </si>
  <si>
    <t>@QuranRadio_ksa @bekasbhna #مسابقة_رحلة_الحج
يوم النحر .
@Tfq4P</t>
  </si>
  <si>
    <t>إعفاء رئيس تنفيذي وقيادي آخر لإحدى شركات الحجّ لتقصيرهما في خدمة ضيوف الرحمن https://t.co/zKUynQWuXz عبر @alRiyadh</t>
  </si>
  <si>
    <t>2022-07-07 02:05:48+00:00</t>
  </si>
  <si>
    <t>1087989610456772609</t>
  </si>
  <si>
    <t>JeVwx7</t>
  </si>
  <si>
    <t>67342</t>
  </si>
  <si>
    <t>‏ياصانع المعجزات ويارب المستحيلات أرني الفرح في كل مااريد يارب انت اعلم مافي قلبي فيسره لي يارب ❤️</t>
  </si>
  <si>
    <t>@QuranRadio_ksa @bekasbhna يوم النحر
#مسابقة_رحلة_الحج
@JeVwx7</t>
  </si>
  <si>
    <t>2022-07-07 02:05:43+00:00</t>
  </si>
  <si>
    <t>1138188603765530625</t>
  </si>
  <si>
    <t>Reemo_Mm22</t>
  </si>
  <si>
    <t>اللهم لا تجعل في قلبي انتظارا لشيء لن يأتي.</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ه..🦋✨</t>
  </si>
  <si>
    <t>53043779</t>
  </si>
  <si>
    <t>72t</t>
  </si>
  <si>
    <t>37589</t>
  </si>
  <si>
    <t>BBM: DBDF0D9B لامن سطى سكر شفاتك على الكاس .. وشلون تظلم قهوتك وتقول مره inst : wld.almadina snap:abufahd79</t>
  </si>
  <si>
    <t>اللهُ أكبر عدد من نوَى الحجَ وأتَى ، وعدد من كبّر في بيتكَ وصلّى ، وعدد من ضمّ يداهُ ودعَا ، لبّيك ربّي وإن لم أكُن بينَ الحجيجِ مُلبيًا .
#يوم_الترويه 
#صباح_الخير</t>
  </si>
  <si>
    <t>2022-07-07 02:05:38+00:00</t>
  </si>
  <si>
    <t>@QuranRadio_ksa @bekasbhna @fg_7_ #مسابقة_رحلة_الحج  يوم النحر</t>
  </si>
  <si>
    <t>2022-07-07 02:05:34+00:00</t>
  </si>
  <si>
    <t>@QuranRadio_ksa @bekasbhna #مسابقة_رحلة_الحج
يوم النحر 
.
@vix__18</t>
  </si>
  <si>
    <t>2022-07-07 02:05:28+00:00</t>
  </si>
  <si>
    <t>254549468</t>
  </si>
  <si>
    <t>MohammedFarran</t>
  </si>
  <si>
    <t>21503</t>
  </si>
  <si>
    <t>مهندس | أسعى لأن أكون وسطيا منصفا معتدلا متزنا ومتحررا من قيود بالية فرضها العصر مع الحفاظ على الثوابت الدينية •تشرفت بالخدمة في التحلية •محب لمدينة الخبر🇸🇦</t>
  </si>
  <si>
    <t>RT @khalilfarran: صباح الخير يا #منى 
اللّٰهم إنا نسألك أن تروي قلوبنا بالإيمان وتملأ أرواحنا بالراحة والأمان .
#يوم_التروية 
#الحج
#حجاج_ب…</t>
  </si>
  <si>
    <t>2022-07-07 02:05:26+00:00</t>
  </si>
  <si>
    <t>كبّروا لِيبلّغ تكبيركم عِنان السّماء كبّرو فإنّ اللّٰه عظيمٌ يستحقُّ الثّناء،،
أستغفروا ، صوموا ، تصدقوا ، كبـروا هللو ، ادعو ، فإنهَا أفضل الأيـام عِند الله..🌿☁️
"الله أكبر الله أكبر الله أكبر لا إله إلا الله"
#رتويت 
#الحج https://t.co/5EFnrabScM</t>
  </si>
  <si>
    <t>2022-07-07 02:05: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deA</t>
  </si>
  <si>
    <t>2022-07-07 02:05:20+00:00</t>
  </si>
  <si>
    <t>@QuranRadio_ksa @bekasbhna #مسابقة_رحلة_الحج
يوم النحر
،
،
@OmEliaas 
🌸🍃</t>
  </si>
  <si>
    <t>2022-07-07 02:05:16+00:00</t>
  </si>
  <si>
    <t>وقت الحج في آخرها.🔷
🔶قال تعالى: *((وَاذْكُرُوا اللَّهَ فِي أَيَّامٍ مَعْدُودَاتٍ))* 🔶
🔷روي عن ابن عباس -رضي الله عنه-: أن الأيام المعدودات هي أيام التشريق ، وهو قول جمهور العلماء.
وسميت بمعدودات؛ لأنها قليلة.🔷
🔷 وسميت بالتشريق: 
1-لأنهم كانوا يُشَرِّقُونَ فيها لحوم</t>
  </si>
  <si>
    <t>@QuranRadio_ksa @bekasbhna الاجابة : يوم النحر 
اللهم أرزقني وأنت خير الرازقين 
#مسابقة_رحلة_الحج 
@c5srn</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 صل وسلم وبارك على نبينا ﷺ♡
https://t.co/ndmr7a5pu9…</t>
  </si>
  <si>
    <t>2022-07-07 02:05:13+00:00</t>
  </si>
  <si>
    <t>1265425881264271365</t>
  </si>
  <si>
    <t>azooooozs1927</t>
  </si>
  <si>
    <t>#الحج_1443 
الله أكبر، الله أكبر، الله اكبر ،لا إله إلا الله، 
الله أكبر ،الله أكبر، ولله الحمد https://t.co/EcxpYW3ZSB</t>
  </si>
  <si>
    <t>2022-07-07 02:05: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abcA</t>
  </si>
  <si>
    <t>2022-07-07 02:05:00+00:00</t>
  </si>
  <si>
    <t>1314782517921296384</t>
  </si>
  <si>
    <t>a2ia19</t>
  </si>
  <si>
    <t>20187</t>
  </si>
  <si>
    <t>‏اللَّهُم دبّرني فإنّي لا أُحسنُ التدبير .</t>
  </si>
  <si>
    <t>@QuranRadio_ksa @bekasbhna يوم النحر
#مسابقة_رحلة_الحج
.
.
.
@a2ia19</t>
  </si>
  <si>
    <t>{ و تزودوا فإن خيرَ الزادِ "التقوى" و اتقونِ يا أولي الألباب } 
كرر التقوى مرتين في الاستعداد للحج 🤲🏼 
هي الزاد الحقيقي الباقي المقبول عند الله عزّ وجل .! 
#سورة_البقرة 
#يوم_التروية 
* في مثل هذا اليوم من عام 2018 كنت في الحج ، في حملة السلام 🤲🏼  
!! https://t.co/X73XGcFzeH</t>
  </si>
  <si>
    <t>2022-07-07 02:04:57+00:00</t>
  </si>
  <si>
    <t>@QuranRadio_ksa @bekasbhna يوم النحر 
#مسابقة_رحلة_الحج
.
@8Qmu9kWDX6vnJCo</t>
  </si>
  <si>
    <t>2022-07-07 02:04:54+00:00</t>
  </si>
  <si>
    <t>@QuranRadio_ksa @bekasbhna #مسابقة_رحلة_الحج
يوم النحر 
@safy56906957</t>
  </si>
  <si>
    <t>2022-07-07 02:04:48+00:00</t>
  </si>
  <si>
    <t>1229813555907715072</t>
  </si>
  <si>
    <t>xhbbVF4xCTNqLsV</t>
  </si>
  <si>
    <t>كن مؤمنا بنفسك</t>
  </si>
  <si>
    <t>@QuranRadio_ksa @bekasbhna يوم النحر #مسابقة رحلة الحج @xhbbVF4xCTNqLsV</t>
  </si>
  <si>
    <t>2022-07-07 02:04:45+00:00</t>
  </si>
  <si>
    <t>#الصدقة #ذي_الحجة #الترويه #الحج اسعدوا من حولكم يسعدكم الله في الدنيا والاخرة 🤲🏻 https://t.co/Hr9oIHaDgs</t>
  </si>
  <si>
    <t>2022-07-07 02:04:40+00:00</t>
  </si>
  <si>
    <t>يوم النحر ..
#مسابقة_رحلة_الحج 
@QuranRadio_ksa @bekasbhna
@alnory_1992 https://t.co/b4shiLIVqx</t>
  </si>
  <si>
    <t>2022-07-07 02:04:38+00:00</t>
  </si>
  <si>
    <t>@beerafif #وقف_برالوالدين_برعفيف 
المجنون حتى يشفى
الصبي حتى يبلغ
العبد حتى يعتق
الاستطاعة وهذا يشمل الاستطاعة البدنية والاستطاعة المالية
الأعمى إلا إذا وجد قائداً
من أيس من القدرة على الحج لهرم أو مرض لا يرجى برؤه ويسمى معضوباً وجبت عليه الاستنابة إن كان ذا قدرة مالية....</t>
  </si>
  <si>
    <t>2022-07-07 02:04:36+00:00</t>
  </si>
  <si>
    <t>🗓  الخميس 1443/12/8هـ
🎧(آيات الحج تفسير وبيان أ.د.بدر ناصر البدر)
🌴قال ابن عقيل:
من علم أن الدنيا دار سباق وتحصيل الفضائل وأنه كلما علت مرتبته في علم وعمل زادت المرتبة في دار الجزاء
🏷 الحلقة السابعة
https://t.co/XuDOXwlmXo
🔗 الأسئلة وتسجيل الإنجاز
https://t.co/jxeo3orJkz</t>
  </si>
  <si>
    <t>2022-07-07 02:04:33+00:00</t>
  </si>
  <si>
    <t>788437325755846657</t>
  </si>
  <si>
    <t>v_i_w1</t>
  </si>
  <si>
    <t>117368</t>
  </si>
  <si>
    <t>الكلمات كالبذور تزرع في القلوب لذا احترس مما تزرع فقد تضطر يوماً لأكل مازرعته.لاتنسوني من دعائكم ولاتحكمو علي قبل ان تعرفوني حفظكم الله متابعيني</t>
  </si>
  <si>
    <t>RT @nourah_saeed_: .
《 بِســــــــمِـ اللَّهِ الرَّحَمٰنِ الرَّحِيمــ 》
{ وَمِنَ النَاسِ مَنۡ يَعۡبدُ اللّٰهَ عَلٰى حَرفٍ‌ فَاِنۡ اَصَابَهٗ…</t>
  </si>
  <si>
    <t>2022-07-07 02:04:32+00:00</t>
  </si>
  <si>
    <t>563269303</t>
  </si>
  <si>
    <t>maysaaahmad4</t>
  </si>
  <si>
    <t>13877</t>
  </si>
  <si>
    <t>MLS 🔬MSc in Medical Genetic 🧬 @saudigeneclub #Researcher 📑🎙 #CRISPR #☕️عطائية🔮 مكية الهوى🕋ابنة أعظم أم في العالم👑</t>
  </si>
  <si>
    <t>K.S.A - MAKAH</t>
  </si>
  <si>
    <t>🥹🥹😞😞😞😢😭
اشتقت للحج وأجواء الحج 😭♥️♥️
الله يبلغني عاجلًا غير آجل يارب 😭🙏🏾</t>
  </si>
  <si>
    <t>2022-07-07 02:04:29+00:00</t>
  </si>
  <si>
    <t>@QuranRadio_ksa @Elrean12__0 @bekasbhna #مسابقة_رحلة_الحج
يوم النحر 
.
@Ra22raean__557</t>
  </si>
  <si>
    <t>2022-07-07 02:04: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deA</t>
  </si>
  <si>
    <t>2022-07-07 02:04:20+00:00</t>
  </si>
  <si>
    <t>1014053377</t>
  </si>
  <si>
    <t>_Esfj_</t>
  </si>
  <si>
    <t>الحج وشعوره وأجوائه..مكـة✨ https://t.co/ce7gpUeWGi</t>
  </si>
  <si>
    <t>2022-07-07 02:04:18+00:00</t>
  </si>
  <si>
    <t>1335157095335927808</t>
  </si>
  <si>
    <t>Ye6I5cIyoDsZ0DX</t>
  </si>
  <si>
    <t>#مسابقة_رحلة_الحج يوم عرفه @Ye6I5cIyoDsZ0DX</t>
  </si>
  <si>
    <t>2022-07-07 02:04: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abcA</t>
  </si>
  <si>
    <t>2022-07-07 02:04:00+00:00</t>
  </si>
  <si>
    <t>RT @saudi24tv: الفريق محمد بن عبدالله البسامي قائد قوات امن الحج خلال المؤتمر الصحفي لقيادات امن الحج لعام 1443 هـ  :
تم اعتماد خطتين للاس…</t>
  </si>
  <si>
    <t>2022-07-07 02:03:59+00:00</t>
  </si>
  <si>
    <t>1619543288</t>
  </si>
  <si>
    <t>alwi_bugis</t>
  </si>
  <si>
    <t>D.E.S.I.G.N.E.R</t>
  </si>
  <si>
    <t xml:space="preserve">KSA , Makkah </t>
  </si>
  <si>
    <t>RT @eqraalquran1: قال تعالى:
{ الْحَجُّ أَشْهُرٌ مَعْلُومَاتٌ فَمَنْ فَرَضَ فِيهِنَّ الْحَجَّ فَلَا رَفَثَ وَلَا فُسُوقَ وَلَا جِدَالَ فِي…</t>
  </si>
  <si>
    <t>2022-07-07 02:03:58+00:00</t>
  </si>
  <si>
    <t>@QuranRadio_ksa @bekasbhna #مسابقة_رحلة_الحج يوم الحج الأكبر هو يوم النحر  @Al_Jouri_2</t>
  </si>
  <si>
    <t>2022-07-07 02:03:53+00:00</t>
  </si>
  <si>
    <t>@QuranRadio_ksa @bekasbhna #مسابقة_رحلة_الحج
يوم النحر
اللهم أرزقني من فضلك أنت خير الرازقين
@bdalrhm76080200 
اللهم صل وسلم على نبينا محمد
...</t>
  </si>
  <si>
    <t>2022-07-07 02:03:52+00:00</t>
  </si>
  <si>
    <t>1278852005335912448</t>
  </si>
  <si>
    <t>bin_fahad999</t>
  </si>
  <si>
    <t>{الحٓجُّ أشهرٌ معْلُومَات} #يوم_الترويه</t>
  </si>
  <si>
    <t>2022-07-07 02:03:45+00:00</t>
  </si>
  <si>
    <t>1876578944</t>
  </si>
  <si>
    <t>7232Hassn</t>
  </si>
  <si>
    <t>غواص</t>
  </si>
  <si>
    <t>RT @africa_non_arab: تفقد جاهزية المخيمات بمشعر عرفات مساء يوم الثلاثاء السادس من ذي الحجة
#واس
#بسلام_آمنين 
#المشاعر_المقدسة 
#وزارة_الحج…</t>
  </si>
  <si>
    <t>2022-07-07 02:03:41+00:00</t>
  </si>
  <si>
    <t>1640383231</t>
  </si>
  <si>
    <t>Arafatbinhassan</t>
  </si>
  <si>
    <t>https://t.co/GIPOPgrNay https://t.co/gxkFrnI71D</t>
  </si>
  <si>
    <t>اللهم احفظ حجاج بيتك الحرام
وجنبهم الفتن والأذى والبلاء
اللهم يسر لهم أداء الحج على الوجه الذي يرضيك، اللهم عليك بالمفسدين من الروافض والخوارج.</t>
  </si>
  <si>
    <t>2022-07-07 02:03:38+00:00</t>
  </si>
  <si>
    <t>1409714753019256832</t>
  </si>
  <si>
    <t>lotfy_mossad</t>
  </si>
  <si>
    <t>لو أن لى عند أحدكم من منزلةٍ فـ ليدعو لي فـ والله قد ثَقُل بالقلب ما ثَقُل لعلكم أقرب الى الله منـا ولكم بالمثل باذن الله...🤲🏻♥️
#يوم_عرفة #يوم_الترويه #الحج_1443 https://t.co/zYM77jpk6O</t>
  </si>
  <si>
    <t>1520163417079881737</t>
  </si>
  <si>
    <t>amrylan11</t>
  </si>
  <si>
    <t>@alroad2013 حج رسول الله عليه الصلاة والسلام حجة واحدة سميت حجة الوداع 
#الحج_المبرور https://t.co/xsn54uI157</t>
  </si>
  <si>
    <t>2022-07-07 02:03:32+00:00</t>
  </si>
  <si>
    <t>المصيبة أنه سيؤم الناس في شعيرة عظيمة وهي الصلاة وفي يوم عرفة وفي شعيرة الحج ، كان الله في عونكم معشر الحجاج على هذه المصيبة التي حلت بكم.
#أنزلوا_العيسى_من_المنبر https://t.co/ZwhtWUU3Z7</t>
  </si>
  <si>
    <t>2022-07-07 02:03:26+00:00</t>
  </si>
  <si>
    <t>#مسابقة_رحلة_الحج
يوم النحر 
@__w1a</t>
  </si>
  <si>
    <t>2022-07-07 02:03: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deA</t>
  </si>
  <si>
    <t>2022-07-07 02:03:21+00:00</t>
  </si>
  <si>
    <t>استشاري: 8 أخطاء شائعة يقع فيها مرضى السكر في الحج ويوم عرفة https://t.co/RRLSKkrHPg</t>
  </si>
  <si>
    <t>2022-07-07 02:03:20+00:00</t>
  </si>
  <si>
    <t>يقع بعض الحجاج -هداهم الله- في بعض الأخطاء الشائعة أثناء تأديتهم مناسك الحج.
إليك أيها الحاج أبرزها لتجتنبها👇🏻
https://t.co/Hf3prLsRZx</t>
  </si>
  <si>
    <t>2022-07-07 02:03:16+00:00</t>
  </si>
  <si>
    <t>RT @kha112200: سعدت الليلة   
في السلام على معالي رئيس #أمن_الدولة 
عبدالعزيز بن محمد #الهويريني 
في حفل استعراض قوات #أمن_الحج 
وقلت له بي…</t>
  </si>
  <si>
    <t>@QuranRadio_ksa @bekasbhna #مسابقة_رحلة_الحج 2-يوم النحر.                @Mnoo20158</t>
  </si>
  <si>
    <t>2022-07-07 02:03:15+00:00</t>
  </si>
  <si>
    <t>RT @kha112200: متوجه لحفل استعراض قوات #أمن_الحج 
برعاية كريمة من سمو سيدي #وزير_الداخلية https://t.co/5acWfUII7o</t>
  </si>
  <si>
    <t>2022-07-07 02:03: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abcA</t>
  </si>
  <si>
    <t>2022-07-07 02:03:00+00:00</t>
  </si>
  <si>
    <t>1517221668325937156</t>
  </si>
  <si>
    <t>mim1700</t>
  </si>
  <si>
    <t>@QuranRadio_ksa @bekasbhna يوم النحر
#مسابقة_رحلة_الحج
@mim1700</t>
  </si>
  <si>
    <t>2022-07-07 02:02:59+00:00</t>
  </si>
  <si>
    <t>آيات الحج | تلاوة القارئ عبدالله الموسى https://t.co/V7hjqsOoxt عبر @YouTube</t>
  </si>
  <si>
    <t>1524599784320999426</t>
  </si>
  <si>
    <t>Abo0od5799</t>
  </si>
  <si>
    <t>@beerafif 1 - لا يجوز لغير المسلمين أداء مناسك الحج.
2 - فلا حج على مجنون حتى يشفى من مرضه.
3 - لايجب الحج على الصبي حتى يحتلم.
4 - الحرية فلا يجب الحج على المملوك حتى يعتق.
5 - الاستطاعة بمعنى ان الحج يجب على كل شخص مسلم قادر ومستطيع
:#وقف_برالوالدين_برعفيف</t>
  </si>
  <si>
    <t>2022-07-07 02:02:46+00:00</t>
  </si>
  <si>
    <t>935292222</t>
  </si>
  <si>
    <t>hal0om_9</t>
  </si>
  <si>
    <t>أُحبُّ الصَّالحينَ وَلستُ مِنْهم💛.#ياسر_الدوسري</t>
  </si>
  <si>
    <t>"الْحَجُّ أَشْهُرٌ مَعْلُوماتٌ فَمَنْ فَرَضَ فِيهِنَّ الْحَجَّ فَلا رَفَثَ وَ لا فُسُوقَ وَ لا جِدالَ فِي الْحَجِّ "
قال الحسن البصري : الحج المبرور هو أن يرجع صاحبه زاهدًا في الدنيا ، راغبًا في الآخرة.
اللهم يسر للحجاج حجهم وتقبله منهم ياكريم 🕋🕊
#ياسر_الدوسري |#عشر_ذي_الحجة https://t.co/IbExxJ8tu9</t>
  </si>
  <si>
    <t>@QuranRadio_ksa @bekasbhna #مسابقة_رحلة_الحج
يوم النحر
اللهم أرزقني من فضلك أنت خير الرازقين
@Abolin333 
اللهم صل وسلم على نبينا محمد
...</t>
  </si>
  <si>
    <t>2022-07-07 02:02:40+00:00</t>
  </si>
  <si>
    <t>1422658275561066508</t>
  </si>
  <si>
    <t>4twril</t>
  </si>
  <si>
    <t>اللهم إني أسالك حسن الخاتمه❤. 
..التغريدات بالمفضلة..</t>
  </si>
  <si>
    <t>عَسى أن يُستجاب لمُرادنا يوم عرفه .
#يوم_عرفة #الحج_1443</t>
  </si>
  <si>
    <t>2022-07-07 02:02:39+00:00</t>
  </si>
  <si>
    <t>@QuranRadio_ksa @bekasbhna #مسابقة_رحلة_الحج
يوم النحر 
@loolo444</t>
  </si>
  <si>
    <t>2022-07-07 02:02:35+00:00</t>
  </si>
  <si>
    <t>727603187734163457</t>
  </si>
  <si>
    <t>fahadalm041</t>
  </si>
  <si>
    <t>7585</t>
  </si>
  <si>
    <t>#لك -اجرهم #إنسانيه_230 #عشرة_ذي_الحج https://t.co/qkpdd9Pypy</t>
  </si>
  <si>
    <t>2022-07-07 02:02: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deA</t>
  </si>
  <si>
    <t>2022-07-07 02:02:21+00:00</t>
  </si>
  <si>
    <t>1502799907417169921</t>
  </si>
  <si>
    <t>KWrjal</t>
  </si>
  <si>
    <t>خطابه ام خالد لزواج مسيار لجميع مناطق  سري او علني لجميع جنسيات البنت والرجال ارجو التواصل ارسل بيناتك اول ارجو  لتواصل خاص</t>
  </si>
  <si>
    <t>RT @KWrjal: #الامارات
#الحج
الجنسية:اماراتيه
العمر:35
الطول:170
الوزن:79
البشرة: حنطيه مايله للبياض
العرق حر
الحالة:عزباء
المؤهل: جامعية
ال…</t>
  </si>
  <si>
    <t>2022-07-07 02:02:16+00:00</t>
  </si>
  <si>
    <t>@QuranRadio_ksa @bekasbhna #مسابقة_رحلة_الحج
يوم النحر
@Mnal7716</t>
  </si>
  <si>
    <t>2022-07-07 02:02:15+00:00</t>
  </si>
  <si>
    <t>RT @Momterah1: عن عبدالله بنِ عباسٍ رضي الله عنهما قال : 
قال رسول الله صلى الله عليه وسلم
" لا تسافر المرأة إلا مع ذي محرم ، ولا يدخل عل…</t>
  </si>
  <si>
    <t>1278567689456361472</t>
  </si>
  <si>
    <t>NahidHussain93</t>
  </si>
  <si>
    <t>‏‏‏‏‏‏سب سے پہلے پاکستان
‎‎‎‎
‎‎‎‎‎‎#Married , a proud housewife</t>
  </si>
  <si>
    <t>سورۃ البقرۃ (مدنی — کل آیات 286)
فَفِدْيَةٌ مِّنْ صِيَامٍ اَوْ صَدَقَةٍ اَوْ نُسُكٍ ۚ فَاِذَآ اَمِنْتُـمْ فَمَنْ تَمَتَّعَ بِالْعُمْرَةِ اِلَى الْحَجِّ فَمَا اسْتَيْسَرَ مِنَ الْهَدْىِ ۚ فَمَنْ لَّمْ يَجِدْ فَصِيَامُ ثَلَاثَةِ اَيَّامٍ فِى الْحَجِّ وَسَبْعَةٍ اِذَا رَجَعْتُـمْ ۗ</t>
  </si>
  <si>
    <t>2022-07-07 02:02:12+00:00</t>
  </si>
  <si>
    <t>سورۃ البقرۃ (مدنی — کل آیات 286)
وَاَتِمُّوا الْحَجَّ وَالْعُمْرَةَ لِلّـٰهِ ۚ فَاِنْ اُحْصِرْتُـمْ فَمَا اسْتَيْسَرَ مِنَ الْهَدْىِ ۖ وَلَا تَحْلِقُوْا رُءُوْسَكُمْ حَتّـٰى يَبْلُـغَ الْهَدْيُ مَحِلَّهٝ ۚ فَمَنْ كَانَ مِنْكُم مَّرِيْضًا اَوْ بِهٓ ٖ اَذًى مِّنْ رَّاْسِهٖ</t>
  </si>
  <si>
    <t>2022-07-07 02:02:11+00:00</t>
  </si>
  <si>
    <t>مشاهد جميلة ونادرة من #المكة_المكرمة في موسم #الحج قبل حوالي 80 عام بين الأزقة وفي الشوارع والأسواق ومن الحرم المكي ومنى 
وكيف الناس يأتون مشيًا على أرجلهم للحج. https://t.co/QDvQNbKOSn</t>
  </si>
  <si>
    <t>2022-07-07 02:02: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abcA</t>
  </si>
  <si>
    <t>2022-07-07 02:02:02+00:00</t>
  </si>
  <si>
    <t>1490032865308024835</t>
  </si>
  <si>
    <t>HsysyYsyd</t>
  </si>
  <si>
    <t>متابعة لحسابات تنفعنى فى دينى ودنياي.</t>
  </si>
  <si>
    <t>مسقط/ قريات.</t>
  </si>
  <si>
    <t>RT @nouhailaa156: و يُعدّ يوم التروية من أحد الأيام العشر التي أقسم الله تعالى بها في القرآن الكريم في قوله: "والفجر، وليالٍ عشر"، فهو يومٌ…</t>
  </si>
  <si>
    <t>2022-07-07 02:01:59+00:00</t>
  </si>
  <si>
    <t>465069278</t>
  </si>
  <si>
    <t>ima_1414</t>
  </si>
  <si>
    <t>وحدة المسلمين واجبة وهي شعاروعماد الحج ،على أي حال كان لايطلب التفرق والفرقه.وما فائدة العلم والدروس والقراءة اذا كانت تؤدي بك الى نتيجة خاسرة كالتي ينادي بها!؟ألم تقرأ قصص التابعين وسيرهم وماآلوا اليه من ظروف ألّمت بهم ،وكيف تعاطوا معها بالحكمة.حتى يميز الله الخبيث من الطيب</t>
  </si>
  <si>
    <t>2022-07-07 02:01:55+00:00</t>
  </si>
  <si>
    <t>@QuranRadio_ksa @bekasbhna #مسابقة_رحلة_الحج
يوم النحر
اللهم اغفرلي و ارحمني و عافني و اهدني و ارزقني 
@queen_Fati37 ❤️🙏</t>
  </si>
  <si>
    <t>2022-07-07 02:01:54+00:00</t>
  </si>
  <si>
    <t>1543580071654576128</t>
  </si>
  <si>
    <t>Mohamme441223</t>
  </si>
  <si>
    <t>RT @kameltaouffik: ثريد  _ قصة حاتم الأصم و الحج_
1⃣✍️_حكي أن حاتما الأصم كان رجلا كثير العيال وكان له أولاد ذكور وإناث ولم يكن يملك حبة وا…</t>
  </si>
  <si>
    <t>2022-07-07 02:01:51+00:00</t>
  </si>
  <si>
    <t>@QuranRadio_ksa @bekasbhna #مسابقة_رحلة_الحج 
٢- يوم النحر
@jj__jj</t>
  </si>
  <si>
    <t>2022-07-07 02:01:41+00:00</t>
  </si>
  <si>
    <t>RT @AbuHatim2012: قال تعالى :
 (وأذن في الناس بالحج يأتوك رجالاً وعلى كل ضامر يأتين من كل فج عميق) "الحج: 27" https://t.co/qowQX7kjzA</t>
  </si>
  <si>
    <t>2022-07-07 02:01:40+00:00</t>
  </si>
  <si>
    <t>#مسابقة_رحلة_الحج
@ElamrityMamdouh 
الخيار الثاني يوم النحر https://t.co/U0Q9pupUsS</t>
  </si>
  <si>
    <t>2022-07-07 02:01:31+00:00</t>
  </si>
  <si>
    <t>816302841392431105</t>
  </si>
  <si>
    <t>k0555132001</t>
  </si>
  <si>
    <t>‏‏‏‏‏فوائد علمية و رحلات برية
 .. هماليل ..</t>
  </si>
  <si>
    <t># الحج_ https://t.co/6T78mlECof</t>
  </si>
  <si>
    <t>2022-07-07 02:01:28+00:00</t>
  </si>
  <si>
    <t>1029096420165476364</t>
  </si>
  <si>
    <t>a_sm890</t>
  </si>
  <si>
    <t>بكالوريوس إدارة اعمال👩🏻‍💻| واجعلني ذو حظٍ عظيم يا الله🤍🍃</t>
  </si>
  <si>
    <t>صباح يوم الترويه صباح جميل كجمال الحج وتكبير الحجاج.🤍🕋</t>
  </si>
  <si>
    <t>2022-07-07 02:01:27+00:00</t>
  </si>
  <si>
    <t>1322445216658395136</t>
  </si>
  <si>
    <t>41Lomy</t>
  </si>
  <si>
    <t>الابتعاد عن القرآن هو أشد أنواع الألم♥️🌿•  مُؤمنة بالمعجِزات، وَحب الله لي ♥️🌿•</t>
  </si>
  <si>
    <t>اللَّهُم في يوم الترويه أرْوِ أعيُنَنا بفرح الحياة وغيث السعادة، واْجعل لنا من خيرك أوفر الحظ و النصيب🤍🌿*.
#يوم_الترويه #الحج_1443 https://t.co/oTYdD0ZlBF</t>
  </si>
  <si>
    <t>2022-07-07 02:01:26+00:00</t>
  </si>
  <si>
    <t>829603382</t>
  </si>
  <si>
    <t>dargake</t>
  </si>
  <si>
    <t>باحث إسلامي، مهتم بأخبار المسلمين.
دکتوراه في علوم الحديث
عضو هيئة التدريس في كلية الشريعة</t>
  </si>
  <si>
    <t>حقيقة لا يستأهل إمامة المسلمين في الحج!! بتاتا</t>
  </si>
  <si>
    <t>2022-07-07 02:01: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deA</t>
  </si>
  <si>
    <t>2022-07-07 02:01:21+00:00</t>
  </si>
  <si>
    <t>1377341203885199360</t>
  </si>
  <si>
    <t>lllllll00lllls</t>
  </si>
  <si>
    <t>أفكار وجودية</t>
  </si>
  <si>
    <t>YEAT enjoyer</t>
  </si>
  <si>
    <t>تعال يا ملحد فسر لي سبب الامطار كل سنة ف ايام الحج</t>
  </si>
  <si>
    <t>2022-07-07 02:01:14+00:00</t>
  </si>
  <si>
    <t>RT @majdkanan41: @_sdym00 @sadeqhadalh @SananiaajM4 ذلحين ارحم الراحمين اعطى السعوديين شرف خدمة الحجيج وامنهم على بيته الحرام تشتي تطلع نحا…</t>
  </si>
  <si>
    <t>2022-07-07 02:01:09+00:00</t>
  </si>
  <si>
    <t>@QuranRadio_ksa @bekasbhna #مسابقة_رحلة_الحج
الاجابه2
يوم النحر
اليوزر :
@lll99tt</t>
  </si>
  <si>
    <t>2022-07-07 02:01:08+00:00</t>
  </si>
  <si>
    <t>800979692518076416</t>
  </si>
  <si>
    <t>Fatma098_</t>
  </si>
  <si>
    <t>اليوم هو الثامن من ذي الحجّة وهو: أول أيام ركن الحج، ويُسمى  #يوم_التروية 
قال الأعمش: إنّما سُمِّي يومَ التروية؛ لأنّ النّاس كانوا يترَوَّونَ فيهِ الماءَ إلى عرفاتٍ. https://t.co/7giW0zund6</t>
  </si>
  <si>
    <t>2022-07-07 02:01: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abcA</t>
  </si>
  <si>
    <t>2022-07-07 02:01:03+00:00</t>
  </si>
  <si>
    <t>لك اجر ولي اجر
ساهم معنا من خلال # المنصة الوطنية للتبرعات في: كفالة حفّاظ،
لأجر من الله مُضاعف أعنهم على حفظ كتاب الله وأكفل حافظًا يكن لك أجره مدى الحياة .
#عشرة_ذي_الحجة
#حساب_المواطن
#صباح_الخير
#لك_أجرهم
#يوم_عرفه
#يوم_الترويه
#الحج
.  https://t.co/CvSTFco7rl
.</t>
  </si>
  <si>
    <t>2022-07-07 02:01:00+00:00</t>
  </si>
  <si>
    <t>RT @ALTARIQ_2021: في الحديثِ تأكيد على أنَّ مَن وقَف بعرفاتٍ أي وقتٍ ما بينَ الزَّوالِ مِن يومِ عرفةَ إلى أن يَطلُعَ الفجرُ مِن يومِ النَّ…</t>
  </si>
  <si>
    <t>2022-07-07 02:00:58+00:00</t>
  </si>
  <si>
    <t>@QuranRadio_ksa @bekasbhna يوم النحر 
#مسابقة_رحلة_الحج
.
.
.
@jeeed90_</t>
  </si>
  <si>
    <t>2022-07-07 02:00:56+00:00</t>
  </si>
  <si>
    <t>#انزلوا_العيسى_من_المنبر 
أمثل هذا يؤتمن على شعيرة الحج؟!
اللهم إنا نبرأ إليك مما صنع هؤلاء... https://t.co/COYjzEREBv</t>
  </si>
  <si>
    <t>2022-07-07 02:00:55+00:00</t>
  </si>
  <si>
    <t>1352711473</t>
  </si>
  <si>
    <t>jorey2020</t>
  </si>
  <si>
    <t>48929</t>
  </si>
  <si>
    <t>@QuranRadio_ksa @bekasbhna يوم النحر
#مسابقة_رحلة_الحج
@jorey2020</t>
  </si>
  <si>
    <t>2022-07-07 02:00:53+00:00</t>
  </si>
  <si>
    <t>RT @ALTARIQ_2021: اللهم اجعلنا ممن تباهي بهم الملائكة ثم تقول "أفيضوا عبادِي مغفورًا لكُم، ولمن شَفعتُمْ لهُ".
 #عشره_ذي_الحجه #الحج #وقفة_…</t>
  </si>
  <si>
    <t>2022-07-07 02:00:49+00:00</t>
  </si>
  <si>
    <t>@QuranRadio_ksa @bekasbhna يوم النحر 
#مسابقة_رحلة_الحج
.@noon7575</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8ذوالحجة #يوم_الترويه #ذو_الحجة #الحج #الله_اكبر_الله_اكبر_ولله_الحمد</t>
  </si>
  <si>
    <t>2022-07-07 02:00:44+00:00</t>
  </si>
  <si>
    <t>@QuranRadio_ksa @bekasbhna يوم النحر 
#مسابقة_رحلة_الحج
.
.
@jeeed90_</t>
  </si>
  <si>
    <t>2022-07-07 02:00:43+00:00</t>
  </si>
  <si>
    <t>1285171697549824001</t>
  </si>
  <si>
    <t>ibnaqeel1</t>
  </si>
  <si>
    <t>هذا الحساب يهتم بالآثار العلمية للشيخ العلامة عبد الله بن عبد العزيز بن عقيل رحمه الله</t>
  </si>
  <si>
    <t>(يسن…. الإحرام بالحج يوم التروية)،وهو اليوم الثامن
واليوم السابع يسمى:يوم الزينة
واليوم التاسع:يوم عرفة
واليوم العاشر:يوم النحر
واليوم الحادي عشر:يوم الرؤوس أو يوم القر
واليوم الثاني عشر:يوم النفر الأول
واليوم الثالث عشر:يوم النفر الثاني
هذه أيام الحج السبعة.
📙تحقيق المراد/٢٦٩</t>
  </si>
  <si>
    <t>2022-07-07 02:00:41+00:00</t>
  </si>
  <si>
    <t>@QuranRadio_ksa @bekasbhna يوم النحر 
#مسابقة_رحلة_الحج
.
@jeeed90_</t>
  </si>
  <si>
    <t>2022-07-07 02:00:27+00:00</t>
  </si>
  <si>
    <t>1525389696716746752</t>
  </si>
  <si>
    <t>lootf_lootf</t>
  </si>
  <si>
    <t>حنا على قول المثل ناس سمحين 
ما نجهل الخافي .. ولكن نعدّي
✒️بقلمي و
الخاص مهمل</t>
  </si>
  <si>
    <t>#الحج_1443
استودعنا الله حجاج بيته والعاملين في الحج
الله يقوي حكومتنا علي هذا الشرف العظيم 🕋</t>
  </si>
  <si>
    <t>2022-07-07 02:00: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deA</t>
  </si>
  <si>
    <t>2022-07-07 02:00:22+00:00</t>
  </si>
  <si>
    <t>@AkfanAlryhan الدليل من السنة: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02:00:21+00:00</t>
  </si>
  <si>
    <t>@QuranRadio_ksa @bekasbhna #مسابقة_رحلة_الحج
يوم النحر 
.
@pickaw1112</t>
  </si>
  <si>
    <t>2022-07-07 02:00:17+00:00</t>
  </si>
  <si>
    <t>RT @_sdym00: @SananiaajM4 @sadeqhadalh @majdkanan41 🤣🤣🤣🤣🤣🤣🤣🤣🤣🤣🤣🤣🤣🤣🤣🤣🤣🤣🤣🤣🤣🤣🤣🤣🤣🤣🤣🤣🤣🤣🤣🤣🤣 احسن واحده يزيدو يعملو لك رسوم معاهم فوق الحج واحنا ن…</t>
  </si>
  <si>
    <t>2022-07-07 02:00:14+00:00</t>
  </si>
  <si>
    <t>326930829</t>
  </si>
  <si>
    <t>Hamoud_anazi</t>
  </si>
  <si>
    <t>RT @Abu_haneen90: @majedhogail @holymakkah اتمنى يا معالي الوزير بعد انتهاء الحج باذن الله تزور مشروع المشرقية عاد المشروع في الرياض لتتفقد…</t>
  </si>
  <si>
    <t>2022-07-07 02:00:11+00:00</t>
  </si>
  <si>
    <t>1005652514916757504</t>
  </si>
  <si>
    <t>A2mAb89</t>
  </si>
  <si>
    <t>حاصلة ع بكالوريوس إدارة امتياز مع مرتبة الشرف الثانية  ، وباحثه عن عمل ، ، حالياً استغل وقتي بالعمل التطوعي عبر المنصه ☺️ ( سَيأتي الضياءُ بِرُغم الغُيومٌ )</t>
  </si>
  <si>
    <t>اللهم لك الحمد الذي من علي ان احضر هذا الحج  #حجاج_سنه_١٤٤٣ #حملة_البشائر #يوم_الترويه #عشر_ذي_الحجة #يارب https://t.co/GjeBYzPo7w</t>
  </si>
  <si>
    <t>2022-07-07 02:00:08+00:00</t>
  </si>
  <si>
    <t>434773671</t>
  </si>
  <si>
    <t>flh_alotibi</t>
  </si>
  <si>
    <t>ماجستير اقتصاد ( العز للنفس واجب .. والحياء سنّه / وانا .. يديني من الثنتين مليانه )</t>
  </si>
  <si>
    <t>من أطهر بقعه ع وجه الأرض .. من بيت الله الحرام .. من مكة المكرمة 🕋 
اللّٰه أكبر عدد من نوى الحَج وأتَى 
اللّٰه أكبر عدد من كبَّر في بيتك وصَلى 
اللّٰه أكبر عدد من ضَمَّ يده ودعى 
الله أكبر كبيرًا.. والحمدلله كثيرًا .. وسبحان الله بكرةً وأصيلا 
كبروا .. حتى يبلغ التكبير منتهاه</t>
  </si>
  <si>
    <t>2022-07-07 02:00:05+00:00</t>
  </si>
  <si>
    <t>840641450551443461</t>
  </si>
  <si>
    <t>ahtmct</t>
  </si>
  <si>
    <t>29113</t>
  </si>
  <si>
    <t>RT @alwatanoman: بعثة الحج العُمانية تستعد لاستقبال الحجاج بمخيمي منى وعرفات لأداء مناسك #الحج https://t.co/a4ffbBuxPD</t>
  </si>
  <si>
    <t>2022-07-07 02:00: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abcA</t>
  </si>
  <si>
    <t>2022-07-07 02:00:02+00:00</t>
  </si>
  <si>
    <t>مكة المكرمة.. انطلاق موسم الحج الأكبر منذ وباء كورونا
https://t.co/fKyRf1Q8DN</t>
  </si>
  <si>
    <t>2022-07-07 02:00:01+00:00</t>
  </si>
  <si>
    <t>1530600575955611648</t>
  </si>
  <si>
    <t>bdallha17208838</t>
  </si>
  <si>
    <t>الحج اشهر معلومات
صباح الخير</t>
  </si>
  <si>
    <t>2022-07-07 01:59:59+00:00</t>
  </si>
  <si>
    <t>1531202339788431360</t>
  </si>
  <si>
    <t>Shareefah_123</t>
  </si>
  <si>
    <t>صدقة جارية للمغفور لها بإذن الله شريفة الملحم</t>
  </si>
  <si>
    <t>RT @SajaDughan: أدعية جميلة للوالدين
اللهم اجعل ثوابها لأمي #صدقة_جارية و اغفر لها و ارحمها و ارض عنها 🤲🏻
و اغفر لجميع موتى المسلمين
كتاب…</t>
  </si>
  <si>
    <t>2022-07-07 01:59:54+00:00</t>
  </si>
  <si>
    <t>263790092</t>
  </si>
  <si>
    <t>AbdMohsnAlmogrn</t>
  </si>
  <si>
    <t>31835</t>
  </si>
  <si>
    <t>عضو مجلس منطقة الرياض في إمارة منطقة الرياض رئيس شركة الأسواق والمجمعات التجارية العليامول مارينا مول سيتي مول البديعة مول عيادات View Clinic RMROMA LAND</t>
  </si>
  <si>
    <t>الرياض  السعودية</t>
  </si>
  <si>
    <t>اجمل الذكريات هي ايام الحج وما حصل فيها والأكثر يشعر بالتقصير خلالها مهما عمل ، أخي وأختي الحاجة 
أنتم في نعمة عظيمة فليتكم تعيشونها بوجدانكم واعمالكم حفظكم الله.</t>
  </si>
  <si>
    <t>2022-07-07 01:59:49+00:00</t>
  </si>
  <si>
    <t>#مسابقة_رحلة_الحج
الاجابه يوم النحر
 @MimiAli8009</t>
  </si>
  <si>
    <t>2022-07-07 01:59:48+00:00</t>
  </si>
  <si>
    <t>1437213023027011595</t>
  </si>
  <si>
    <t>Yazan20220</t>
  </si>
  <si>
    <t>رحــــال</t>
  </si>
  <si>
    <t>@drassagheer حسبنا الله ونعم الوكيل .. 
اهانة للمسلمين 
الحج يغيضهم لذا يريدو ابطاله بكل الطرق والوسائل .. الله يخزيهم ويفضحهم ويهلكهم</t>
  </si>
  <si>
    <t>2022-07-07 01:59:47+00:00</t>
  </si>
  <si>
    <t>وَأَتِمُّوا الْحَجَّ وَالْعُمْرَةَ لِلَّهِ ۚ فَإِنْ أُحْصِرْتُمْ فَمَا اسْتَيْسَرَ مِنَ الْهَدْيِ ۖ
تلاوة بديعة للشيخ #ياسر_الدوسري 
صلاة الفجر "يوم التروية" 
سورة البقرة 196-203
الخميس 8 ذو الحجة 1443
#المسجد_الحرام
https://t.co/qZLPjrfaws https://t.co/COfAGej0L0</t>
  </si>
  <si>
    <t>2022-07-07 01:59:46+00:00</t>
  </si>
  <si>
    <t>@alroad2013 #الحج_المبرور
حجة واحدة و هي حجة الوداع</t>
  </si>
  <si>
    <t>2022-07-07 01:59:41+00:00</t>
  </si>
  <si>
    <t>1111943892923047937</t>
  </si>
  <si>
    <t>ixiiy_11</t>
  </si>
  <si>
    <t>We have a dreem , Let’s fight to get it🖤🖤</t>
  </si>
  <si>
    <t>قال تعالى : وأذن بالناس في الحج يأتوك رجال وعلى كل ضامر يأتين من كل فج عميق ..
ما اختاروك الناس الا لمكانتك بينهم ف لا عليك من كيد الحاقدين وفقك الله شيخنا #محمد_العيسى</t>
  </si>
  <si>
    <t>2022-07-07 01:59:39+00:00</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bRi2MODIv8</t>
  </si>
  <si>
    <t>2022-07-07 01:59:38+00:00</t>
  </si>
  <si>
    <t>@QuranRadio_ksa @bekasbhna #مسابقة_رحلة_الحج
يوم النحر 
.
@Rymah18</t>
  </si>
  <si>
    <t>2022-07-07 01:59:32+00:00</t>
  </si>
  <si>
    <t>2322414585</t>
  </si>
  <si>
    <t>SultanAlshamm13</t>
  </si>
  <si>
    <t>98520</t>
  </si>
  <si>
    <t>RT @Aenalhagegah: 🔴اليوم الخميس هو:يوم التروية و هو اليوم الثامن من شهر ذي الحجة وسمي بهذا الاسم لأن الناس كانوا يرتوون فيه من الماء في مكة…</t>
  </si>
  <si>
    <t>2022-07-07 01:59:27+00:00</t>
  </si>
  <si>
    <t>480351965</t>
  </si>
  <si>
    <t>itti6_</t>
  </si>
  <si>
    <t>3502</t>
  </si>
  <si>
    <t>‏‏اتحادي</t>
  </si>
  <si>
    <t>بسم الله توكلنا على الله 
إلى مكة المكرمة إن شاء الله لأداء الحج
#حج_1443
#يوم_الترويه</t>
  </si>
  <si>
    <t>2022-07-07 01:59:24+00:00</t>
  </si>
  <si>
    <t>اطلب الآن #الرياض
#سكربت52
#عشرة_ذي_الحجة
#السعودية #العيد 
#تيك_توك
#TikTok #الحج
#عيد_الاضحى
#النفسية_محتاجة
#حساب_المواطن #عرفه
#يوم_عرفة
#حج_1443هـ 
#يوم_الترويه
#الوعد_7_7
#سعودي_بانثر
#وين_بتروح_العيد
#التسوق_الذكي #صباح_الخير #الخميس #الخميس_الونيس #اذكر_الله_الان_بتغريده https://t.co/8xeru65F1W</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deA</t>
  </si>
  <si>
    <t>2022-07-07 01:59:22+00:00</t>
  </si>
  <si>
    <t>الحج شعارٌ لتعظيم الله ﷻ.
ٰ
قال تعالى ​﴿ ذلك ومَنْ يُعَظِّمْ شعائر الله
فإنها مِن تقوى القلوب﴾ https://t.co/x7iEIkJ3J4</t>
  </si>
  <si>
    <t>2022-07-07 01:59:20+00:00</t>
  </si>
  <si>
    <t>أحبّ آيات الحج😢🤍🤍🤍. https://t.co/wcyz22usj6</t>
  </si>
  <si>
    <t>2022-07-07 01:59:10+00:00</t>
  </si>
  <si>
    <t>@QuranRadio_ksa @bekasbhna #مسابقة_رحلة_الحج   يوم النحر     @AN111982</t>
  </si>
  <si>
    <t>2022-07-07 01:59:09+00:00</t>
  </si>
  <si>
    <t>1473879635561754630</t>
  </si>
  <si>
    <t>aaaaeee12421994</t>
  </si>
  <si>
    <t>اعلامي خريج جامعة البلقاء كلية القدس الاردن</t>
  </si>
  <si>
    <t>@QuranRadio_ksa @bekasbhna #مسابقة_رحلة_الحج
يوم النحر
اللهم أرزقني من فضلك أنت خير الرازقين
@aaaaeee12421994
اللهم صل وسلم على نبينا محمد</t>
  </si>
  <si>
    <t>2022-07-07 01:59:05+00:00</t>
  </si>
  <si>
    <t>RT @bnalowsh: ١٦ مسألة فقهية معاصرة تتعلق بمناسك #الحج يجيب عليها فضيلة الشيخ | طارق المحيلبي
https://t.co/jvodEveyAc
#مستجدات ٤</t>
  </si>
  <si>
    <t>1394491953195200512</t>
  </si>
  <si>
    <t>MeshoMshmsh6</t>
  </si>
  <si>
    <t>21523</t>
  </si>
  <si>
    <t>‏‏الفقير إلى الله والطامع فى عفو وكرم وجود وحب الله واتمنى الخير للجميع</t>
  </si>
  <si>
    <t>RT @SaudiNews50: وزارة الحج لضيوف الرحمن:
تعاونكم معنا يمكّننا من خدمتكم بشكل أفضل.</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abcA</t>
  </si>
  <si>
    <t>2022-07-07 01:59:03+00:00</t>
  </si>
  <si>
    <t>RT @bnalowsh: #الحج أحكام ومسائل حلقةٌ خاصة مع فضيلة شيخنا @othmanalkamees بيَّن فيها الشيخ أهم الأحكام الفقهية المتعلقة بمناسك #الحج
http…</t>
  </si>
  <si>
    <t>2022-07-07 01:59:02+00:00</t>
  </si>
  <si>
    <t>RT @AlkaBasma: @amrtolbaart الله ييسر امورك ويرزقك الحج من غير حول منك ولا قوة يارب العالمين</t>
  </si>
  <si>
    <t>2022-07-07 01:59:01+00:00</t>
  </si>
  <si>
    <t>اشراقة بـ✏️
من فضائل يوم عرفة:
كثرة العتق من النار قال النبي صلى الله عليه وسلم:(ما من يوم أكثر من أن يعتق الله فيه عبدًا من النار من يوم عرفة)رواه مسلم.
وفيه ركن الحج العظيم، قال النبي صلى الله عليه وسلم: (الحج عرفة) متفق عليه.
وصبحكم الله بالخير🌺</t>
  </si>
  <si>
    <t>2022-07-07 01:58:57+00:00</t>
  </si>
  <si>
    <t>1160181970309173248</t>
  </si>
  <si>
    <t>zoz_5589</t>
  </si>
  <si>
    <t>لي ولمن نويت لهم ✨🤍. " لا تستعجل أمراً رَجوت الله به ، فخير الله سيأتيك ولو بَعدَ حين"</t>
  </si>
  <si>
    <t>اللّٰه أكبر عدد من نوى الحَج وأتَى 
اللّٰه أكبر عدد من كبَّر في بيتك وصَلى 
اللّٰه أكبر عدد من ضَمَّ يده ودعى 
اللّٰه أكبر ، اللّٰه أكبر ، وللّٰه الحمد ..🤍🕋
 #يوم_الترويه</t>
  </si>
  <si>
    <t>2022-07-07 01:58:54+00:00</t>
  </si>
  <si>
    <t>1450112084742742020</t>
  </si>
  <si>
    <t>Ha_hles</t>
  </si>
  <si>
    <t>اللهم لذة النظر الى وجهك الكريم</t>
  </si>
  <si>
    <t>@roro1233445 وسمي بهذا الاسم لأن الناس كانوا يرتوون فيه من الماء في مكة ويخرجون به إلى منى حيث كان معدوماً في تلك الأيام ليكفيهم حتى اليوم الأخير من أيام الحج.</t>
  </si>
  <si>
    <t>RT @bnalowsh: ٩. من كرم ربنا أن من حج فلم يرفث ولم يفسق رجع من ذنوبه كيوم ولدته أمه.
فضلٌ عظيمٌ ينبغي بالحاج أن يوطن نفسه على الابتعاد عن ه…</t>
  </si>
  <si>
    <t>2022-07-07 01:58:52+00:00</t>
  </si>
  <si>
    <t>تخيل تدفع عشرين ألف ريال للحملة ثم يكون العيسى خطيبك.
فلا رفث ولا فسوق ولا جدال في الحج
وفر أموالك للسنة القادمة فقد يتبدل الخطيب!
#انزلوا_العيسى_من_المنبر</t>
  </si>
  <si>
    <t>2022-07-07 01:58:49+00:00</t>
  </si>
  <si>
    <t>611529984</t>
  </si>
  <si>
    <t>areeg77i</t>
  </si>
  <si>
    <t>6516</t>
  </si>
  <si>
    <t>اﻹحَترآم ؛ وَآلأخَلآقْ ؛ والأدبَ ؛ لآ يُباعْ وَلا يُشتَرى ؛ 
 بَل هُوَ طَابع فِيَ قَلب مِن تَربىّ وتْعَلم</t>
  </si>
  <si>
    <t>#يوم_الترويه
الإخوة المتابعين
 بيحونا وحللونا ونسألكم براءة الذمة متجهين الى مكة لأداء فريضة الحج ✋</t>
  </si>
  <si>
    <t>2022-07-07 01:58:47+00:00</t>
  </si>
  <si>
    <t>1487307876641214468</t>
  </si>
  <si>
    <t>roorj__57</t>
  </si>
  <si>
    <t>@QuranRadio_ksa @bekasbhna #مسابقة_رحلة_الحج
يوم الحج الاكبر هو يوم النحر يوم الجمعة 
.
.
.@roorj__57</t>
  </si>
  <si>
    <t>2022-07-07 01:58:32+00:00</t>
  </si>
  <si>
    <t>#انزلوا_العيسى_من_المنبر 
#الحج_ليس_آمنا 
الحج يديره  صهاينة
#السعودية 
#مكة_المكرمة 
#مناسك_الحج 
#محمد_بن_سلمان 
#محمد_العيسى 
صهيوني  يخطب يوم عرفة
في    #عرفه https://t.co/j1jk5Cald8</t>
  </si>
  <si>
    <t>2022-07-07 01:58: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deA</t>
  </si>
  <si>
    <t>2022-07-07 01:58:24+00:00</t>
  </si>
  <si>
    <t>1218020769940353024</t>
  </si>
  <si>
    <t>Abunaif1945</t>
  </si>
  <si>
    <t>14912</t>
  </si>
  <si>
    <t>عابرُون والدُّنيا ليسَت لنا سنمضي يوماً تاركين خلفَّنا كل شيء</t>
  </si>
  <si>
    <t>@QuranRadio_ksa @bekasbhna #مسابقة_رحلة_الحج 
٢/ يوم النحر
@Eyan10865187</t>
  </si>
  <si>
    <t>2022-07-07 01:58:23+00:00</t>
  </si>
  <si>
    <t>1185641596257218560</t>
  </si>
  <si>
    <t>aqeelaldhferi</t>
  </si>
  <si>
    <t>اللّٰه أكبر عدد من نوى الحَج وأتَى 
اللّٰه أكبر عدد من كبَّر في بيتك وصَلى 
اللّٰه أكبر عدد من ضَمَّ يده ودعى 
اللّٰه أكبر ، اللّٰه أكبر ، وللّٰه الحمد ..
 صباح الخير 🌹
يوم الترويه..</t>
  </si>
  <si>
    <t>2022-07-07 01:58:12+00:00</t>
  </si>
  <si>
    <t>1538912351155519498</t>
  </si>
  <si>
    <t>majdkanan41</t>
  </si>
  <si>
    <t>رعوي يمني بسيط بلغه بسيطه يفهمها الجميع ارتجل في كلامي على سجيتي الحساب رقم 41</t>
  </si>
  <si>
    <t>@_sdym00 @sadeqhadalh @SananiaajM4 ذلحين ارحم الراحمين اعطى السعوديين شرف خدمة الحجيج وامنهم على بيته الحرام تشتي تطلع نحاجج الله ونقول نشتي الكعبه في التحرير تسير لها فوق باص 
الحج رزق من الله وكما اراد عيسهل كل شي والملايين تحج كل عام
بطلت احج افتهنتي في روحش او ما ازيد افعل 😡😡😡 https://t.co/sG8b94kGZ7</t>
  </si>
  <si>
    <t>2022-07-07 01:58:07+00:00</t>
  </si>
  <si>
    <t>1445105111089532934</t>
  </si>
  <si>
    <t>Yami_meer</t>
  </si>
  <si>
    <t>اجعل عينيك على النجوم، واجعل قدميك على الأرض  🌟 &amp; 🌎</t>
  </si>
  <si>
    <t>@Ngam_28 راحو الحج لاتسيئون الظن</t>
  </si>
  <si>
    <t>2022-07-07 01:58: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abcA</t>
  </si>
  <si>
    <t>2022-07-07 01:58:04+00:00</t>
  </si>
  <si>
    <t>1524184578</t>
  </si>
  <si>
    <t>AccAserrr</t>
  </si>
  <si>
    <t>14376</t>
  </si>
  <si>
    <t>ان في حسن تدبيرك مايغنيني عن الحيل وفي كرمك ماهو فوق الامل وفي حلمك مايسد الخلل وفي عفوك مايمحو الزلل فاللهم تولنا بولايتك واكرمنا بكرمك وعاملنا بحلمك واعفو عنا</t>
  </si>
  <si>
    <t>RT @asrar_alarqam4: عادة من سنوات عندي
يأتي الحج
وأسمع تلك الكلمات..وأنزوي
في ركن وحدي بعيدا عن الناس
وأبكي.بحرقة..شوقاََ لبيت الله الحرام…</t>
  </si>
  <si>
    <t>2022-07-07 01:58:01+00:00</t>
  </si>
  <si>
    <t>@QuranRadio_ksa @bekasbhna #مسابقة_رحلة_الحج
يوم النحر
@Reemaalanzi18</t>
  </si>
  <si>
    <t>2022-07-07 01:57:47+00:00</t>
  </si>
  <si>
    <t>1289913296984911873</t>
  </si>
  <si>
    <t>2yassx</t>
  </si>
  <si>
    <t>﴿ وَأَلحِقْنِي بِالصّالِحِينَ ﴾ داعمـة لصاحب الفضـيلة إمامُ الحرمِ المكّي الشيخ أ.د. #ياسر_الدوسري 🕋 | خاتمة النّصف من ذي حجّةٍ ١٤٤٣هـ .</t>
  </si>
  <si>
    <t>دولةُ،الكويت</t>
  </si>
  <si>
    <t>﴿الحَجُّ أَشهُرٌ مَعلوماتٌ﴾
ما بين روحانية العشر من ذي الحجة ويوم الترويّة، وروحانية صلاة الفجر من أطهر البِقاع..
فجريّة روحانية من سُورة البقرة لآيات الحج🕋.
أ.د. #ياسر_الدوسري https://t.co/S8pWiF4cZX</t>
  </si>
  <si>
    <t>2022-07-07 01:57:41+00:00</t>
  </si>
  <si>
    <t>862907478</t>
  </si>
  <si>
    <t>nnnmak</t>
  </si>
  <si>
    <t>سأُحاول حتى الوصول .. وكلي تفاؤل 🦋</t>
  </si>
  <si>
    <t>يوم النحر 
@nnnmak
.
 #مسابقة_رحلة_الحج</t>
  </si>
  <si>
    <t>2022-07-07 01:57:40+00:00</t>
  </si>
  <si>
    <t>911289648</t>
  </si>
  <si>
    <t>zz13zz96</t>
  </si>
  <si>
    <t>49079</t>
  </si>
  <si>
    <t>ثق بأن كل شئ سيمضي، أخت وصديقة للجميع
أذكروني بدعوة،إنما الحب  # دعاء 
مايعجبني وانقله ارمز نهايته ب. *
أرى الجمال في كل شئ،مابين جد ولعب
اكتب من بنات افكاري😊</t>
  </si>
  <si>
    <t>@n_996699 اذا خلص الحج 😉😅😂</t>
  </si>
  <si>
    <t>1404154016762937344</t>
  </si>
  <si>
    <t>zyofficial_</t>
  </si>
  <si>
    <t>In your mind</t>
  </si>
  <si>
    <t>من اعظم شعائر الله (الحج) وتصور لوكيت وعشوائيات تويتر وما تستغل كل دقيقة فيها ، ما هو الا سفاهة وتفاهة منك</t>
  </si>
  <si>
    <t>1381289467743510534</t>
  </si>
  <si>
    <t>5RereA</t>
  </si>
  <si>
    <t>اللهم افتح علينا أبواب رزقك 🙏🤍</t>
  </si>
  <si>
    <t>@QuranRadio_ksa @bekasbhna #مسابقة_رحلة_الحج
يوم النحر
اللهم اغفرلي و ارحمني و عافني و اهدني و ارزقني 
@5RereA ❤️🙏</t>
  </si>
  <si>
    <t>2022-07-07 01:57:39+00:00</t>
  </si>
  <si>
    <t>850492503644151808</t>
  </si>
  <si>
    <t>S_A_Dosari1</t>
  </si>
  <si>
    <t>#مسابقة_رحلة_الحج
الاجابه
 رقم ٢ يوم النحر 
@S_A_Dosari1</t>
  </si>
  <si>
    <t>1493314454347468802</t>
  </si>
  <si>
    <t>_sdym00</t>
  </si>
  <si>
    <t>ما اعرف الجد وكلامي كله مزح  وضحك الي عندهم ضغط وسكر وقلب لايضيفوني🤣 والي يزعلو يعملو لي حظر 😁</t>
  </si>
  <si>
    <t>@SananiaajM4 @sadeqhadalh @majdkanan41 🤣🤣🤣🤣🤣🤣🤣🤣🤣🤣🤣🤣🤣🤣🤣🤣🤣🤣🤣🤣🤣🤣🤣🤣🤣🤣🤣🤣🤣🤣🤣🤣🤣 احسن واحده يزيدو يعملو لك رسوم معاهم فوق الحج واحنا ندفع ولا يهمك على قد الدفاع ذا 🤣🤣🤣🤣🤣🤣🤣🤣🤣</t>
  </si>
  <si>
    <t>2022-07-07 01:57:35+00:00</t>
  </si>
  <si>
    <t>1406601340386746368</t>
  </si>
  <si>
    <t>nof1962</t>
  </si>
  <si>
    <t>اللهم لا نعلم متى يحين موعّد رجوعنا إليك، فاللهم احسن خاتمتنا ولا تأخذنا من هذه الدنيا إلا و أنت راضي عنّا 🕋🤲.</t>
  </si>
  <si>
    <t>•
اليوم هو الثامن من ذي الحجّة وهو: أول أيام ركن الحج، ويُسمى  #يوم_التروية 
قال الأعمش: إنّما سُمِّي يومَ التروية؛ لأنّ النّاس كانوا يترَوَّونَ فيهِ الماءَ إلى عرفاتٍ. https://t.co/n4AyaQeS9e</t>
  </si>
  <si>
    <t>2022-07-07 01:57:32+00:00</t>
  </si>
  <si>
    <t>1337249071401213952</t>
  </si>
  <si>
    <t>KingsSouheil</t>
  </si>
  <si>
    <t>💙1000000000000000000% cules❤</t>
  </si>
  <si>
    <t>RT @basheer_alturk: الله أكبر الله أكبر الله أكبر 
لا إله إلا الله
الله أكبر 
الله أكبر
ولله الحمد
الله أكبر كبيراً
والحمد لله كثيراً
وسب…</t>
  </si>
  <si>
    <t>@QuranRadio_ksa @bekasbhna #مسابقة_رحلة_الحج
يوم النحر
اللهم أرزقني من فضلك أنت خير الرازقين
@ahmed1986abduoo 
اللهم صل وسلم على نبينا محمد
...</t>
  </si>
  <si>
    <t>804014882026848256</t>
  </si>
  <si>
    <t>Moe_mkh_02_0019</t>
  </si>
  <si>
    <t>تعليم عام - صعوبات تعلم - برامج التربية الخاصة</t>
  </si>
  <si>
    <t>قلوة، المملكة العربية السعودية</t>
  </si>
  <si>
    <t>(وَأَذِّن فِي النَّاسِ بِالْحَجِّ يَأْتُوكَ رِجَالًا وَعَلَىٰ كُلِّ ضَامِرٍ يَأْتِينَ مِن كُلِّ فَجٍّ عَمِيقٍ)
#الحج
#تعليم_المخواة https://t.co/GHYlwCTofK</t>
  </si>
  <si>
    <t>2192903698</t>
  </si>
  <si>
    <t>Doha1440d</t>
  </si>
  <si>
    <t>اللهم زد قلبي حباً وتعلقاً وإقبالاً عليك /حسّبي اللہُ لاإلہَ إلاهُوعليَہ توكلتُ وهو ربُ العَرش العظيم</t>
  </si>
  <si>
    <t>@QuranRadio_ksa @bekasbhna #مسابقة_رحلة_الحج   
يوم النحر
@Doha1440d</t>
  </si>
  <si>
    <t>2022-07-07 01:57: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deA</t>
  </si>
  <si>
    <t>2022-07-07 01:57:25+00:00</t>
  </si>
  <si>
    <t>🔴اليوم الخميس هو:يوم التروية و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وقيل سمي بذلك لأن الله أرى إبراهيم المناسك في ذلك اليوم. #عين_الحقيقة https://t.co/bqkDgVUCCY</t>
  </si>
  <si>
    <t>1341820788</t>
  </si>
  <si>
    <t>hamaad012</t>
  </si>
  <si>
    <t>79410</t>
  </si>
  <si>
    <t>#يوم_الترويه
اليوم هو الثامن من ذي الحجّة وهو: أول أيام ركن الحج، ويُسمى  #يوم_التروية 
قال الأعمش: إنّما سُمِّي يومَ التروية؛ لأنّ النّاس كانوا يترَوَّونَ فيهِ الماءَ إلى عرفاتٍ.</t>
  </si>
  <si>
    <t>2022-07-07 01:57:24+00:00</t>
  </si>
  <si>
    <t>1480172177165107206</t>
  </si>
  <si>
    <t>Zenab154206442</t>
  </si>
  <si>
    <t>❤️🦋🌹</t>
  </si>
  <si>
    <t>هنيئاً لمن رزقه الله الحج ويسره له ❤️🌸 رزقني الله وإياكم حج بيته الحرام 🤲 اللهم تقبل منا طاعتنا وتقبل دعاءنا يا مجيب الدعوات 💙 اللهم انت تعلم حاجتي فاقضها لي يا رب العالمين 🙏🏻💖#يوم_الترويه</t>
  </si>
  <si>
    <t>2022-07-07 01:57:12+00:00</t>
  </si>
  <si>
    <t>RT @Aldeiin: عن عبد الله بن عمر رضي الله عنهما : 
أن تلبية رسول الله ﷺ : " لبيك اللهم لبيك لبيك، لا شريك لك لبيك، إن الحمد والنعمة لك والم…</t>
  </si>
  <si>
    <t>2022-07-07 01:57:06+00:00</t>
  </si>
  <si>
    <t>@e_thekr السيدة أم هاني بنت عم أبي طالب 
#ايام_الحج_معالم_التوحيد
#اذاعتنا_ذكر
 @a_h_733_93
 @3hi8825
 @a_s_t_142</t>
  </si>
  <si>
    <t>2022-07-07 01:57: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abcA</t>
  </si>
  <si>
    <t>2022-07-07 01:57:04+00:00</t>
  </si>
  <si>
    <t>RT @rozali53: menjadi lambang perpaduan umat. Firman Allah SWT:
ٱلۡحَجُّ أَشۡهُرٞ مَّعۡلُومَٰتٞۚ فَمَن فَرَضَ فِيهِنَّ ٱلۡحَجَّ فَلَا رَفَ…</t>
  </si>
  <si>
    <t>2022-07-07 01:56:57+00:00</t>
  </si>
  <si>
    <t>RT @SPAregions: #انفوجرافيك | #الهيئة_العامة_للنقل تجري أكثر من 90 ألف عملية فحص خلال مشاركتها في موسم الحج لهذا العام 1443هـ.
https://t.co…</t>
  </si>
  <si>
    <t>43414</t>
  </si>
  <si>
    <t>@laboba100 مصر ستشارك بمنافسات الكاراتيه، المواي تاي ، البلياردو و السومو
غياب البطلة الأوليمبية فريال عبد العزيز لأدائها مناسك الحج في نفس التوقيت و كذلك علي الصاوي بطل العالم</t>
  </si>
  <si>
    <t>2022-07-07 01:56:55+00:00</t>
  </si>
  <si>
    <t>صباح يوم الترويه صباح جميل كجمال الحج وتكبير الحجاج.</t>
  </si>
  <si>
    <t>1447007151868760064</t>
  </si>
  <si>
    <t>alhaneenn__</t>
  </si>
  <si>
    <t>ارواحنا ليّنة تُميل لمن يُسعدها
ويُبهجها ويستثنيها ويُضيئها دائماً❤</t>
  </si>
  <si>
    <t>#يوم_التروية
صباح التلبية لرب العباد
والحمد الكثير ............
صباح نسائم الحج 
ورحمات رب العباد ...........
 ____🕋🕋_____🕋🕋____
                     ،،،،،،،،،،،،،،،♡♡،،،،،،،،،،،،،،، https://t.co/os6Na5x4Gq</t>
  </si>
  <si>
    <t>2022-07-07 01:56:49+00:00</t>
  </si>
  <si>
    <t>1541075216872398848</t>
  </si>
  <si>
    <t>Kadma1t</t>
  </si>
  <si>
    <t>https://t.co/xgwNWzZNP0 واتساب</t>
  </si>
  <si>
    <t>#يوم_الترويه أيام العَشر من ذي الحجة :
فلكم تكبيرات الحجَ ، ولكَم أجر السَّامعين 
( الله اكبر الله اكبر الله اكبر لا إله إلا الله الله اكبر الله اكبر ولله الحمد )#تكبيرات_عشر_ذي_الحجة</t>
  </si>
  <si>
    <t>2022-07-07 01:56:47+00:00</t>
  </si>
  <si>
    <t>1529146982</t>
  </si>
  <si>
    <t>BinM2swa</t>
  </si>
  <si>
    <t>اللهم اني اريد الحج رغبه مني فيما رغبت فيه 
منه لطلب ثوابك وتحريا لرضاك فيسره لي وبلغني فيه املي في دنياي وآخرتي واغفر لي ذنبي وامح عني سيأتي وقني شر سفري واخلفني بأحسن الخلافه في ولدي واهلي ومالي ومحلي لبيك اللهم لبيك .</t>
  </si>
  <si>
    <t>2022-07-07 01:56:44+00:00</t>
  </si>
  <si>
    <t>@QuranRadio_ksa @bekasbhna #مسابقة_رحلة_الحج
يوم النحر
..
@hisam5475 
..</t>
  </si>
  <si>
    <t>2022-07-07 01:56:41+00:00</t>
  </si>
  <si>
    <t>61599</t>
  </si>
  <si>
    <t>7⃣ السابعة ؛ أن فيها يوم عرفه وصومه يكفر سنتين .
8⃣ الثامنة : أن فيها ليلة جمع وهي ليلة المزدلفة.
9⃣ التاسعة : أن فيها الحج الذي هو ركن من أركان الإسلام الخمسة .
🔟 العاشرة : وقوع الأضحية التي هي علم للملة الإبراهيمية والشريعة المحمدية .
📜〖 التبصرة - ابن الجوزي 〗</t>
  </si>
  <si>
    <t>2022-07-07 01:56:38+00:00</t>
  </si>
  <si>
    <t>1207376268540489729</t>
  </si>
  <si>
    <t>Turkisg74</t>
  </si>
  <si>
    <t>. قناة باتيليجرامhttps://t.co/32Ejgik9wv.                                                  https://t.co/8GyoMAF5gE</t>
  </si>
  <si>
    <t>#يوم_الترويه اليوم يوم التروية                                                                          فرصتك الان تسقي حجاج يوم الحج الاكبر رزقنا اللهم واياكم شربةً من يد المصطفى ﷺ     يوجد الحساب  الراجحي 335608010169882 باقي البنوك عبر الايبان 💳 SA8980000335608010169882 https://t.co/vrwbXEgJcK</t>
  </si>
  <si>
    <t>2022-07-07 01:56: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deA</t>
  </si>
  <si>
    <t>2022-07-07 01:56:27+00:00</t>
  </si>
  <si>
    <t>@QuranRadio_ksa @bekasbhna #مسابقة_رحلة_الحج
الجواب
 2/ يوم النحر
@wass_1993</t>
  </si>
  <si>
    <t>2022-07-07 01:56:17+00:00</t>
  </si>
  <si>
    <t>1362095955701604354</t>
  </si>
  <si>
    <t>2h68_t</t>
  </si>
  <si>
    <t>@QuranRadio_ksa @bekasbhna 2/- يوم النحر 
#مسابقة_رحلة_الحج 
@2h68_t</t>
  </si>
  <si>
    <t>2022-07-07 01:56:14+00:00</t>
  </si>
  <si>
    <t>753049546629013505</t>
  </si>
  <si>
    <t>amabdulaziz74</t>
  </si>
  <si>
    <t>138993</t>
  </si>
  <si>
    <t>يارب قل لأمنياتي كوني واجعل الحظ حليفي اينما كنت</t>
  </si>
  <si>
    <t>@QuranRadio_ksa @bekasbhna 2- يوم النحر 
#مسابقة_رحلة_الحج 
@amabdulaziz74</t>
  </si>
  <si>
    <t>2022-07-07 01:56:12+00:00</t>
  </si>
  <si>
    <t>في #يوم_التروية أسأل الله أن يروي قلبي وقلوبكم بالقرآن ، وأن يرزقني وإياكم حج بيته الحرام ، وأن يتابع لنا بين الحج والعمرة . 🤍</t>
  </si>
  <si>
    <t>2022-07-07 01:56:11+00:00</t>
  </si>
  <si>
    <t>601884174</t>
  </si>
  <si>
    <t>sada8831</t>
  </si>
  <si>
    <t>وقفه ...... ربما اتجاهل بعض الامور في حياتي ليس لضعفي ولكن لانها تخص احبابي فلا اقوى على خسارة احد .</t>
  </si>
  <si>
    <t>يوم_الترويه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عليه السلام المناسك في ذلك اليوم.</t>
  </si>
  <si>
    <t>2022-07-07 01:56:10+00:00</t>
  </si>
  <si>
    <t>RT @TheSaudi_post: قائد قوات أمن الحج: 
لن نسمح لكائنٍ من كان أن يزعزع أمن #الحج هذا العام https://t.co/Y5JIvGpicv</t>
  </si>
  <si>
    <t>2022-07-07 01:56: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abcA</t>
  </si>
  <si>
    <t>2022-07-07 01:56:04+00:00</t>
  </si>
  <si>
    <t>1398507535955546112</t>
  </si>
  <si>
    <t>AHMED_amiirr</t>
  </si>
  <si>
    <t>صحافي ومتخصص في الإعلام الرقمي | @alekhbariyatv Social Media Specialist</t>
  </si>
  <si>
    <t>RT @alekhbariyatv: "الصحة" و "الداخلية" و "الحج" في مؤتمر صحفي يومي عن مستجدات الحج
#الإخبارية
#بسلام_آمنين
https://t.co/qPvAG9LI3D</t>
  </si>
  <si>
    <t>2022-07-07 01:56:02+00:00</t>
  </si>
  <si>
    <t>1263078790667829248</t>
  </si>
  <si>
    <t>Brilliaanntt</t>
  </si>
  <si>
    <t>يتقاتل الضدان بين أضالعي، عزمُ اليقينِ وحيرةُ المُرتاب.</t>
  </si>
  <si>
    <t>بدت طقوس أحلى أيام السنة عندي 🤍 أحب موسم الحج حب عظيم وأحب طقوس أهلي فيه</t>
  </si>
  <si>
    <t>2022-07-07 01:55:55+00:00</t>
  </si>
  <si>
    <t>1303356170300805127</t>
  </si>
  <si>
    <t>Sho0oq29</t>
  </si>
  <si>
    <t>مصممة /لتوثيق لحظاتكم الجميلة /لطلب تواصل واتس</t>
  </si>
  <si>
    <t>يوم الترويه
وهو يوم كان يرتوي فيه الناس بالماء من مكة ويخرجون به إلى منى ليكفيهم لنهاية الحج نسألك يالله أن تروينا من يد نبيك الكريم</t>
  </si>
  <si>
    <t>2022-07-07 01:55:52+00:00</t>
  </si>
  <si>
    <t>323909820</t>
  </si>
  <si>
    <t>A_Alzahmi</t>
  </si>
  <si>
    <t>62840</t>
  </si>
  <si>
    <t>كاتب(ساخر) يعتقد ان التحَزٌب هو الوجه الآخر للجهل ،أُصغي الى مالا يقولون  {ولسوف يعطيك ربك فترضى}</t>
  </si>
  <si>
    <t>مكة المكرمة, الليث</t>
  </si>
  <si>
    <t>RT @HASEN1661: نسألك ياربنا في #يوم_التروية البشارات التي نحب ، والأيام التي تسر ، والرحمات التي تتوالى ، والعافية التي تدوم ، والخير الذي…</t>
  </si>
  <si>
    <t>2022-07-07 01:55:51+00:00</t>
  </si>
  <si>
    <t>RT @MH07MH1: #الحج اللهم بلغنا يوم #عرفة بلاغ توفيق وقبول وعمل واجعل لنا فيه دعواتٍ لا تُرد.</t>
  </si>
  <si>
    <t>2022-07-07 01:55:48+00:00</t>
  </si>
  <si>
    <t>@nXA5SuzCvNnMsWQ اللهم اكتب لنا الحج و زيارة مسجد سيدنا محمد رسول الله صلى الله عليه وسلم تسليما كثيرا https://t.co/NWsDkBIzyC</t>
  </si>
  <si>
    <t>@QuranRadio_ksa @bekasbhna #مسابقة_رحلة_الحج 
يوم النحر 
@amal12mm</t>
  </si>
  <si>
    <t>2022-07-07 01:55:47+00:00</t>
  </si>
  <si>
    <t>1287397131855237121</t>
  </si>
  <si>
    <t>11as_sa</t>
  </si>
  <si>
    <t>لا زلت في مرحلة الشروق،لم أصل للظهيرة بعد! خريجة جامعة أم القرى منذُ زمن،معلمة رياض أطفال.</t>
  </si>
  <si>
    <t>مسكين اللي ما يتابع تغطيات وتقارير الحج ، عن نفسي اتابع آخر المستجدات من قناة العربية واشوفهم متقدمين ومراسلينهم مبدعين لكن هالسنة بعطي فرصة لغيرهم ، نغيّر شوووي</t>
  </si>
  <si>
    <t>2022-07-07 01:55:41+00:00</t>
  </si>
  <si>
    <t>RT @AlsolamiTurki: #الجوازات
تصدر (11) قراراً إدارياً بحق مخالفين لأنظمة الحج لنقلهم أشخاصًا غير مصرّح لهم.
#بسلام_آمنين https://t.co/u9rBb…</t>
  </si>
  <si>
    <t>2022-07-07 01:55:40+00:00</t>
  </si>
  <si>
    <t>@ALMRISEUL المريسل اذا شاف الساطي معه في الحج هههههههههههههههههههههههههههههههههههه 😂😂😂😂😂😂😂😂😂😂😂 https://t.co/tjvD2dHRYn</t>
  </si>
  <si>
    <t>2022-07-07 01:55:39+00:00</t>
  </si>
  <si>
    <t>RT @TheSaudi_post: مناورات عسكرية سعودية بمنطقة جبل عرفات، يشارك فيها الآلاف من القوات البرية بآليات عسكرية وطائرات مروحية، استعدادا لحماية…</t>
  </si>
  <si>
    <t>2022-07-07 01:55:38+00:00</t>
  </si>
  <si>
    <t>1467814074071322631</t>
  </si>
  <si>
    <t>reema_8r</t>
  </si>
  <si>
    <t>@QuranRadio_ksa @bekasbhna 2- يوم النحر 
#مسابقة_رحلة_الحج 
@reema_8r</t>
  </si>
  <si>
    <t>2022-07-07 01:55:37+00:00</t>
  </si>
  <si>
    <t>@QuranRadio_ksa @bekasbhna #مسابقة_رحلة_الحج
يوم النحر 
@kalenizi4</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deA</t>
  </si>
  <si>
    <t>2022-07-07 01:55:28+00:00</t>
  </si>
  <si>
    <t>1670566310</t>
  </si>
  <si>
    <t>basheer_alturk</t>
  </si>
  <si>
    <t>سوري الاصل/ اماراتي المنشأ/ بريطاني الجنسية/
شبيح ميسي الاعظم اولا✋️
ارجنتيني🇦🇷/ برشلوني🇲🇳/ صحفي رياضي</t>
  </si>
  <si>
    <t>ضُجوا السماء بـ أصواتكم 
كبـرُوا و هلِّلوا و احمدوا الله كثيـراً 
ف نحن في أحب الأيام و أعظمُها عند الله
كبرو ليبلغ تكبيركم عنان السماء ، كبرو فهناك رب يستحق الثنـاء  
#عشرة_ذي_الحجة 
#تكبيرات_الحج</t>
  </si>
  <si>
    <t>2022-07-07 01:55:25+00:00</t>
  </si>
  <si>
    <t>1472203200073809923</t>
  </si>
  <si>
    <t>M7md3rgawy</t>
  </si>
  <si>
    <t>جوزاء😉
مراجع اول حسابات 💻🖊️
مصر يا دولة بشعب عظيم بلدي حبيبتي مهما تكون
نموت وماله ولا يدخل مصر خسيس وجبان
اللهم احمي مصر وأهلها وجيشها يارب</t>
  </si>
  <si>
    <t>@yasserbanan1 طول ما الحج عامر بينظم البطوله مش هتشوف خير أبدا</t>
  </si>
  <si>
    <t>2022-07-07 01:55:18+00:00</t>
  </si>
  <si>
    <t>RT @AlsolamiTurki: #وزارة_الحج_والعمرة
#بسلام_آمنين
إعفاء رئيس تنفيذي وقيادي آخر لإحدى شركات
الحج، لتقصيرهما في خدمة ضيوف الرحمن.
"بيان صح…</t>
  </si>
  <si>
    <t>2022-07-07 01:55:16+00:00</t>
  </si>
  <si>
    <t>📌اللهم إنا نسألك ان تحفظ علينا ديننا ومقدساتنا وانفسنا و بلادنا
#المملكة_العربية_السعودية.. 🇸🇦
📍اللهم احفظ #الملك_سلمان وسمو #ولي_العهد.. 💚
📌اللهم من أراد بنا شراً فاشغله في نفسه ورد كيده في نحره..
💚🇸🇦💚🇸🇦💚🇸🇦💚🇸🇦💚🇸🇦💚
#عرفه #عرفات #الحج_1443
#السعودية #صباح_الخير #مكة https://t.co/qNaVzIGfWB</t>
  </si>
  <si>
    <t>2022-07-07 01:55:10+00:00</t>
  </si>
  <si>
    <t>@QuranRadio_ksa @bekasbhna #مسابقة_رحلة_الحج            يوم النحر             @smarah212</t>
  </si>
  <si>
    <t>2022-07-07 01:55:09+00:00</t>
  </si>
  <si>
    <t>860074135</t>
  </si>
  <si>
    <t>taif_ontha</t>
  </si>
  <si>
    <t>( مُفضلتي تجمع كل أعمالي )                    حسابي الثاني @gift_des لتوزيعات العيد والمناسبات</t>
  </si>
  <si>
    <t>RT @nawaflolo: أغتنموا خير أيام الدنيا ..
ومن الفضل العظيم أن يوم عرفة يوافق يوم الجمعة ..  
يجتمعان معاً وفي شهر حرام ومن أشهر الحج ..
الل…</t>
  </si>
  <si>
    <t>2022-07-07 01:55: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abcA</t>
  </si>
  <si>
    <t>2022-07-07 01:55:04+00:00</t>
  </si>
  <si>
    <t>@arognt82 الحج ركن وفريضة للمسلمين عامة فلا يقدم عليهم مثله وفي الأمة من هو خير منه وأفضل ... فلا يجوز أن يؤم المسلمين رجل رضي الدنية من دينه بالتطبيع مع اليهود وغيرها من المنكرات</t>
  </si>
  <si>
    <t>1465424693767327746</t>
  </si>
  <si>
    <t>MahlJahan</t>
  </si>
  <si>
    <t>16625</t>
  </si>
  <si>
    <t>اذا لم تحبوا أنفسكم لن تعرفوا السعادة.     ♒</t>
  </si>
  <si>
    <t>RT @Khaliddat: إني أحرمتُ بأشواقي
ونويت الحج إليكِ
طائفاً حول غرامكِ بهواكِ طامعا 
أنتِ حقيقة رؤيةٌ 
لاريب فيها نورٌ أضاء بعيني 
وأنا أستلم…</t>
  </si>
  <si>
    <t>2022-07-07 01:55:02+00:00</t>
  </si>
  <si>
    <t>@QuranRadio_ksa @bekasbhna #مسابقة_رحلة_الحج
يوم النحر
@so0olaaljohni</t>
  </si>
  <si>
    <t>2022-07-07 01:54:59+00:00</t>
  </si>
  <si>
    <t>#وزارة_الحج_والعمرة
#بسلام_آمنين
إعفاء رئيس تنفيذي وقيادي آخر لإحدى شركات
الحج، لتقصيرهما في خدمة ضيوف الرحمن.
"بيان صحفي". https://t.co/V0jHbygQiQ</t>
  </si>
  <si>
    <t>2022-07-07 01:54:57+00:00</t>
  </si>
  <si>
    <t>1286430383219802115</t>
  </si>
  <si>
    <t>Ya1dosary</t>
  </si>
  <si>
    <t>مـَا لازم القـرآن قلبي ساعةً *إلا وألفـى السعــدَ ملءَ شعورهِ🌿. "بين تغريداتي سَتجدون سَحاباتٍ مُتنوعة تَروي ظمأ قلوبِكم لـِتلاواتِ أ.د.#ياسر_الدوسري 🌧"</t>
  </si>
  <si>
    <t>إنّي بِمكةَ مغرمٌ🕋🤍.</t>
  </si>
  <si>
    <t>"ٱلۡحَجُّ أَشۡهُرٞ مَّعۡلُومَٰتٞۚ"🕋🤍..
•بتِلاوة روحانية بديعة رَتل آيات الحج من سُورة البقرة 🌿..
•فجرية يوم التروية 🌧🤍٨-١٢-١٤٤٣هـ.
#ياسر_الدوسري https://t.co/XrzdTQswaA</t>
  </si>
  <si>
    <t>2022-07-07 01:54:50+00:00</t>
  </si>
  <si>
    <t>@M_Strik_force الاخونج والسروريين هدفهم من هذه الحملة وغيرها من الحملات هو إفساد الحج بهدف تدويله وتدويل الحرمين قبل كرونا طالبو المسلمين الا يحجو(الغرياني)متهمين السعودية بأخذ أموال الحجاج لقتل المسلمين واثنا كرونا اتهمو السعودية بمنع الحج وحرمان المسلمين الأجر وقبل ايام قالو ان الحج غير آمن</t>
  </si>
  <si>
    <t>(الْحَجُّ أَشْهُرٌ مَّعْلُومَاتٌ ۚ فَمَن فَرَضَ فِيهِنَّ الْحَجَّ فَلَا رَفَثَ وَلَا فُسُوقَ وَلَا جِدَالَ فِي الْحَجِّ ۗ). 
جانب من صلاة الفجر بـ #المسجد_الحرام بمكة المكرمة - 1443/12/08هـ. #بسلام_آمنين #قناة_السعودية https://t.co/21kvfWFd3g</t>
  </si>
  <si>
    <t>2022-07-07 01:54:45+00:00</t>
  </si>
  <si>
    <t>RT @Akhbaar24: #الحج_والعمرة : إعفاء رئيس تنفيذي وقيادي آخر لإحدى شركات #الحج لتقصيرهما في خدمة ضيوف الرحمن
https://t.co/XjO9gB5KYA
#بسلام_…</t>
  </si>
  <si>
    <t>2022-07-07 01:54:44+00:00</t>
  </si>
  <si>
    <t>56378</t>
  </si>
  <si>
    <t>RT @hamagali931: اليوم الثامن (يوم التروية) تبدأ فيه أعمال الحج ،،
روى الله قلوبنا بالإيمان و ظمأنا من يد الحبيب ﷺ يوم العطش الأكبر
#الحج</t>
  </si>
  <si>
    <t>2022-07-07 01:54:43+00:00</t>
  </si>
  <si>
    <t>914106960991199232</t>
  </si>
  <si>
    <t>Ah0MWYtqtwyc06R</t>
  </si>
  <si>
    <t>كل ما اكتب يعبر عن وجهة نظري</t>
  </si>
  <si>
    <t>@Salehjoraibi @LaylaBe4 بغض النظر عن وجهة نظر المرأه التي ترد عليها 
ينبغي الابتعاد عن كل ما ينغص مزاج الحجاج والامر سهل لن يكلف سلطات الحج اي متاعب</t>
  </si>
  <si>
    <t>2022-07-07 01:54: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deA</t>
  </si>
  <si>
    <t>2022-07-07 01:54:28+00:00</t>
  </si>
  <si>
    <t>1353954921763246080</t>
  </si>
  <si>
    <t>D69364395</t>
  </si>
  <si>
    <t>RT @Wfaaa0: #يوم_الترويه
أسماء أيام #الحج :
- اليوم الثامن .. يوم التروية
- اليوم التاسع .. يوم عرفة
- اليوم العاشر .. يوم النحر
ثم تأتي…</t>
  </si>
  <si>
    <t>2022-07-07 01:54:25+00:00</t>
  </si>
  <si>
    <t>1539783521048354817</t>
  </si>
  <si>
    <t>Biologist1966</t>
  </si>
  <si>
    <t>(( مَا يَلْفِظُ مِنْ قَوْلٍ إِلَّا لَدَيْهِ رَقِيبٌ عَتِيدٌ ))
احب الصالحين .. وادعوا ان اكون معهم  🤍دعواتي لكل من يمر هنا بالحسنات دنيا واخرة ...</t>
  </si>
  <si>
    <t>#عشر_ذي_الحجة
#الباحه_والا_ابها
#وين_بتروح_العيد
تسلية لمن لم يستطع الحج https://t.co/6u0A7aMgG2</t>
  </si>
  <si>
    <t>2022-07-07 01:54:21+00:00</t>
  </si>
  <si>
    <t>1479388698718441473</t>
  </si>
  <si>
    <t>G_R6R0</t>
  </si>
  <si>
    <t>@QuranRadio_ksa @bekasbhna #مسابقة_رحلة_الحج
يوم النحر
G_R6R0@</t>
  </si>
  <si>
    <t>2022-07-07 01:54: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abcA</t>
  </si>
  <si>
    <t>2022-07-07 01:54:05+00:00</t>
  </si>
  <si>
    <t>#الحج
#اللهم صل وسلم على سيدنا محمد صلاة تحل بها عقدتي وتفرج بها كربتي وتمحو بها خطيئتي وتقضي بها حاجتي
#اللَّهُمَّ صل على محمد وأنزله المنزل المقرب منك يوم القيامة
#اللهم صل صلاة كاملة وسلم سلاما تاما على سيدنا محمد النبي الأمي الذي تنحل به العقد وتنفرج به الكرب وتقضى به الحوائج https://t.co/ODFUdGWo3Y</t>
  </si>
  <si>
    <t>2022-07-07 01:53:56+00:00</t>
  </si>
  <si>
    <t>@sadeqhadalh @majdkanan41 @SananiaajM4 اشهد لله ساكنين بفنادق على حساب الوالد وماطبينا لبعثتهم خيمه وماشربنا قطرة ماء من فلوسهم ولا اكلنا  ومواصلاتنا كنا نستاجر سيارات حتى الخصوصي عندهم في الحج يقتلبو مواصلات
نام انت شكلك كارثة وتضارب ازيد من صاحبة المنشور</t>
  </si>
  <si>
    <t>2022-07-07 01:53:50+00:00</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1:53:39+00:00</t>
  </si>
  <si>
    <t>يسبق يوم عرفة ثمانية أيام كلها خير وبركة والأجور فيها مضاعفة ليكون يوم عرفة تاج هذه الأيام الفضيلة؛فهي مثل الرواتب التي تسبق الفريضة
🔖
يتوجه الحجاج يوم التروية إلى منى فيتهيؤون ليوم الحج الأكبر يوم عرفة الذي يباهي الله تعالى فيه ملائكته بعباده</t>
  </si>
  <si>
    <t>2022-07-07 01:53:37+00:00</t>
  </si>
  <si>
    <t>1337218498733477892</t>
  </si>
  <si>
    <t>MayaLove202</t>
  </si>
  <si>
    <t>13835</t>
  </si>
  <si>
    <t>❤{أنا ابنة رجل تضج المجالس بطيب ذكره وهو تحت التراب}❤</t>
  </si>
  <si>
    <t>@HanaaAHashim سلامه قلبك الله يبلغنا الحج يارب</t>
  </si>
  <si>
    <t>2022-07-07 01:53: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deA</t>
  </si>
  <si>
    <t>2022-07-07 01:53:29+00:00</t>
  </si>
  <si>
    <t>@QuranRadio_ksa @bekasbhna #مسابقة_رحلة_الحج
يوم النحر
@asoom941414
الله أكبـر الله أكبر الله أكبر لا إله إلا الله أكبر الله أكبر ولله الحمد
الله أكبر كبيرا والحمدلله كثيرا وسبحان الله بكرة واصيلا
اللهم صل وسلم على نبينا محمد</t>
  </si>
  <si>
    <t>2022-07-07 01:53:26+00:00</t>
  </si>
  <si>
    <t>@QuranRadio_ksa @bekasbhna #مسابقة_رحلة_الحج
يوم النحر
اللهم أرزقني من فضلك أنت خير الرازقين
@alihusen43 
اللهم صل وسلم على نبينا محمد
...</t>
  </si>
  <si>
    <t>2022-07-07 01:53:13+00:00</t>
  </si>
  <si>
    <t>4439589881</t>
  </si>
  <si>
    <t>tw_ix_29</t>
  </si>
  <si>
    <t>69864</t>
  </si>
  <si>
    <t>.#.گًل_حِبٓ_تّقٍدٓرْ تٍنّدٰمُ_عَلٌيٰهً:-إلآ_حًبْ ألْحًرْبْٰيْٰ ̠♪❥❕</t>
  </si>
  <si>
    <t>اللّٰه أكبر عدد من نوى الحَج وأتَى 
اللّٰه أكبر عدد من كبَّر في بيتك وصَلى 
اللّٰه أكبر عدد من ضَمَّ يده ودعى 
اللّٰه أكبر ، اللّٰه أكبر ، وللّٰه الحمد ..🌸🤍🕋
#يوم_الترويه
🆃🆆🅸🆇 https://t.co/4v0XheGKmA</t>
  </si>
  <si>
    <t>2022-07-07 01:53:11+00:00</t>
  </si>
  <si>
    <t>2314603805</t>
  </si>
  <si>
    <t>nourhan414</t>
  </si>
  <si>
    <t>114630</t>
  </si>
  <si>
    <t>سيدة الفصحى،وهنا مساحتي الزرقاء💙.
قارئة بِنَهم ،و لي مع الإعداد و الكتابة حكاية.
كيميائية في @BahaUniversity 
عضوة في @EnglishArabic</t>
  </si>
  <si>
    <t>احتاج قناة خاصّة في الحج، تصوّر كل تحرّكات الحجيج و ما تبث إلا عن هالشيء ، حتى القناة الاولى برامجها صارت قصيرة و تغيّرت🥲.</t>
  </si>
  <si>
    <t>2022-07-07 01:53:09+00:00</t>
  </si>
  <si>
    <t>846041669313220608</t>
  </si>
  <si>
    <t>Aishaii2</t>
  </si>
  <si>
    <t>اللّٰه أكبر عدد من نوى الحَج وأتَى 
اللّٰه أكبر عدد من كبَّر في بيتك وصَلى 
اللّٰه أكبر عدد من ضَمَّ يده ودعى 
اللّٰه أكبر ، اللّٰه أكبر ، وللّٰه الحمد ..♥️✨
#يوم_الترويه https://t.co/OJRl2hnAwY</t>
  </si>
  <si>
    <t>2022-07-07 01:53: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abcA</t>
  </si>
  <si>
    <t>1445087272429293585</t>
  </si>
  <si>
    <t>IKHMM1</t>
  </si>
  <si>
    <t>@IKHMM1   (2- يوم النّحر) #مسابقة_رحلة_الحج https://t.co/5RWSvRd14A</t>
  </si>
  <si>
    <t>2022-07-07 01:53:05+00:00</t>
  </si>
  <si>
    <t>@QuranRadio_ksa @bekasbhna #مسابقة_رحلة_الحج
يوم النحر
@n2026n 
..
اللهم ارزقني وانت خير الرازقين
..
اللهم بشرني بما يسرني وكف عني مايضرني 
اللهم إني أسألك من فضلك ورحمتك فإنه لا يملكها إلا أنت 
اللهم صل وسلم وبارك على نبينا ﷺ♡♡
...</t>
  </si>
  <si>
    <t>2022-07-07 01:52:58+00:00</t>
  </si>
  <si>
    <t>1544301565007302656</t>
  </si>
  <si>
    <t>Mahmoud93733608</t>
  </si>
  <si>
    <t>الله ربي والاسلام ديني ومحمد نبي والكعب قبلتي</t>
  </si>
  <si>
    <t>#يوم_التروية
سمي بذلك لأن الناس كانوا يرتوون فيه من الماء في مكة ويخرجون به إلى مِنى .. حيث كان معدوماً في تلك الأيام ليكفيهم حتى اليوم الأخير من أيام الحج.
وقيل سمي بذلك لأن الله أرى إبراهيم المناسك في ذلك اليوم 🌙 
رزقنا الله وإياكم هذه الأجواء الروحانية الطيبة 💞🙏</t>
  </si>
  <si>
    <t>2022-07-07 01:52:57+00:00</t>
  </si>
  <si>
    <t>اليوم بيطلع لنا بغل ثاني يقول ماله داعي تروحون الحج يوم #الترويه روحوا يوم عرفه على طول ليش العنوه</t>
  </si>
  <si>
    <t>2022-07-07 01:52:56+00:00</t>
  </si>
  <si>
    <t>RT @sadeqhadalh: @majdkanan41 @_sdym00 @SananiaajM4 صدقني انها خرجت من الحج رابحه</t>
  </si>
  <si>
    <t>2022-07-07 01:52:55+00:00</t>
  </si>
  <si>
    <t>الحج شوقٌ في القلوبِ لا ينتهي
            هو شمعة الايمان في الحشا تتوقدُ https://t.co/LqkYURLHq6</t>
  </si>
  <si>
    <t>2022-07-07 01:52:38+00:00</t>
  </si>
  <si>
    <t>1342203808206749707</t>
  </si>
  <si>
    <t>Reema23n</t>
  </si>
  <si>
    <t>يأتي بها اللطيف الخبير</t>
  </si>
  <si>
    <t>يالله يارب تكتب لي الحج السنه الجايه يارب :(</t>
  </si>
  <si>
    <t>2022-07-07 01:52:33+00:00</t>
  </si>
  <si>
    <t>RT @aabb8010: أمرالله سبحانه بالتزودمن التقوى في أثناءالحج،وشُرع لإقامةذكره،وتكاثرت الآيات والأحاديث في الحث على ذكره ودعائه في كل لحظةأداء…</t>
  </si>
  <si>
    <t>3220767956</t>
  </si>
  <si>
    <t>mfgw4201120</t>
  </si>
  <si>
    <t>6266</t>
  </si>
  <si>
    <t>الهـــلال.. عشق تنامى من سنين الطفوله💋💙</t>
  </si>
  <si>
    <t>يوم النحر  #مسابقة_رحلة_الحج @mfgw4201120</t>
  </si>
  <si>
    <t>2022-07-07 01:52:31+00:00</t>
  </si>
  <si>
    <t>RT @aabb8010: #الحج_طريق_إلى_التقوى_فى_العشر_مناسك(1443هجري) https://t.co/Xh7N17sVAU</t>
  </si>
  <si>
    <t>2022-07-07 01:52:30+00:00</t>
  </si>
  <si>
    <t>RT @majdkanan41: @_sdym00 @sadeqhadalh @SananiaajM4 ياسيدتي خذي في الاعتبار : 
- عندما شرع الله الحج قال لمن استطاع اليه يعني انه بمشقة 
-…</t>
  </si>
  <si>
    <t>2022-07-07 01:52: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deA</t>
  </si>
  <si>
    <t>1374354451398557702</t>
  </si>
  <si>
    <t>i8xqr</t>
  </si>
  <si>
    <t>إنسانه يلج بها الهوى.</t>
  </si>
  <si>
    <t>شاهي والاتحاد</t>
  </si>
  <si>
    <t>@S68____ @1gjyi @SARAB_Il @0ll_12 @ruowq @S7oel @liilVl2 @AN_2_000 @2sikm_ @li8_v2 @N1lilil @5iiul_ وربي من دخل الحج ما خرجت فايقه لامهم انا</t>
  </si>
  <si>
    <t>2022-07-07 01:52:26+00:00</t>
  </si>
  <si>
    <t>RT @aabb8010: #الحج_طريق_إلى_التقوى_فى_العشر_مناسك(1443هجري) https://t.co/Xh7N17sVAU عبر @aabb8010</t>
  </si>
  <si>
    <t>#الجوازات
تصدر (11) قراراً إدارياً بحق مخالفين لأنظمة الحج لنقلهم أشخاصًا غير مصرّح لهم.
#بسلام_آمنين https://t.co/u9rBbnl89x</t>
  </si>
  <si>
    <t>2022-07-07 01:52:24+00:00</t>
  </si>
  <si>
    <t>1418317646513197062</t>
  </si>
  <si>
    <t>A64197971</t>
  </si>
  <si>
    <t>14265</t>
  </si>
  <si>
    <t>اللَّهُمَّ أَعِنِّي عَلَى ذِكْرِكَ وَشُكْرِكَ وَحُسْنَ عِبَادَتِكَ
اللهم،صلِ،وسلم،عَلى،نبينا،محمدﷺ
رَبِّـــي اغْـفِـــرْ لِـــي وَلِــوَالِـــدَيَّ .</t>
  </si>
  <si>
    <t>اللّٰه أكبر عدد من نوى الحَج وأتَى 
اللّٰه أكبر عدد من كبَّر في بيتك وصَلى 
اللّٰه أكبر عددمن ضَمَّ يده ودعى 
اللّٰه أكبر اللّٰه أكبروللّٰه الحمد
اللهم صلى على رسول الله 
عدد من كبرلك ولبى♥️
 أروي أعيننا بفرح الحياة وغيث السعادة و اجعل لنا من خيرك أوفرالنصيب
#يوم_الترويه https://t.co/sj87ze94tR</t>
  </si>
  <si>
    <t>قال ﷻ في سورة الحج :"ذَٰلِكَ وَمَن يُعَظِّمْ شَعَائِرَ اللهِ فَإِنَّهَا مِن تَقْوَى الْقُلُوبِ"
قال ﷺ :"ما من يومٍ أكثرَ من أن يُعتِقَ اللهُ فيهِ عبدًا من النارِ ، من يومِ عرفةَ . وإنَّهُ ليدنو ثم يُباهي بهم الملائكةُ . فيقول : ما أراد هؤلاءِ ؟".
رواه مسلم</t>
  </si>
  <si>
    <t>2022-07-07 01:52:18+00:00</t>
  </si>
  <si>
    <t>193318552</t>
  </si>
  <si>
    <t>__H_A_L_A__</t>
  </si>
  <si>
    <t>كنت بحكي لماما الصبح ان حضانة هانيا  هيخلوهم يطوفوا ويقيموا الشعائر وكده سألتني عليها بالليل قلتلها نامت بدري قالتلي آه تلاقيها تعبت في الحج 😄</t>
  </si>
  <si>
    <t>2022-07-07 01:52: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acdA</t>
  </si>
  <si>
    <t>2022-07-07 01:52:06+00:00</t>
  </si>
  <si>
    <t>RT @_sdym00: @SananiaajM4 @sadeqhadalh @majdkanan41 انتي قادرة ع ال٢مليون في ناس تموت وهي تحاول توصل مكه والا تشوفها قلنا لاتجادلو في ذا ال…</t>
  </si>
  <si>
    <t>2022-07-07 01:52:03+00:00</t>
  </si>
  <si>
    <t>1504300093272465408</t>
  </si>
  <si>
    <t>B6d3rr</t>
  </si>
  <si>
    <t>ستعيش كالميت إذاخسرت كرامتك (وطنك)</t>
  </si>
  <si>
    <t>@alekhbariyatv الله يوفقهم حجاج بيت الله الحرام
#يوم_الترويه
#منى
#الحج_امن
#الحج</t>
  </si>
  <si>
    <t>2022-07-07 01:51:47+00:00</t>
  </si>
  <si>
    <t>1459104925309452288</t>
  </si>
  <si>
    <t>ii2z_z</t>
  </si>
  <si>
    <t>@QuranRadio_ksa @bekasbhna يوم النحر 
@ii2z_z 
#مسابقة_رحلة_الحج</t>
  </si>
  <si>
    <t>2022-07-07 01:51:43+00:00</t>
  </si>
  <si>
    <t>1285194708797595650</t>
  </si>
  <si>
    <t>b3_eg7</t>
  </si>
  <si>
    <t>مسألة ان الدين الإسلامي مو محصور على عرقية معينة ولا هو محصور على الحجاز فقط هاذي بحد ذاتها إن الإسلام له جانب سياسي وإجتماعي بين العرقيات يجمعهم على صعيد واحد ☝️ أخوان تجمعهم قبلة واحدة مثل مايحصل الان في الحج ، التدين يحاول الواحد ان يصور لك التدين انه بالمسجد وتكون جالس بين ..</t>
  </si>
  <si>
    <t>2022-07-07 01:51:42+00:00</t>
  </si>
  <si>
    <t>@QuranRadio_ksa @bekasbhna يوم النحر
.
.
.
.
@a3s3h _ 
#مسابقة_رحلة_الحج</t>
  </si>
  <si>
    <t>2022-07-07 01:51:32+00:00</t>
  </si>
  <si>
    <t>131996</t>
  </si>
  <si>
    <t>RT @Alkhshrami2: #غرد_بالقرآن 
(الحج أشهر معلومات ۚ فمن فرض فيهن الحج فلا رفث ولا فسوق ولا جدال في الحج ۗ وما تفعلوا من خير يعلمه الله ۗ وت…</t>
  </si>
  <si>
    <t>2022-07-07 01:51:30+00:00</t>
  </si>
  <si>
    <t>117404</t>
  </si>
  <si>
    <t>الحج.. توفير 250 مروحة رذاذ لتلطيف الأجواء بالمسجد الحرام لضيوف الرحمن – اليوم السابع https://t.co/iJMlUuNM8C</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deA</t>
  </si>
  <si>
    <t>2022-07-07 01:51:29+00:00</t>
  </si>
  <si>
    <t>RT @a_alhanyan: تطورت رحلة الحج في العهد السعودي بتحسينات نوعية وإمكانيات عالية لم يسبق لها مثيل في تاريخ البشرية.
#بسلام_آمنين
#العمل_الت…</t>
  </si>
  <si>
    <t>2022-07-07 01:51:26+00:00</t>
  </si>
  <si>
    <t>@1gjyi @SARAB_Il @0ll_12 @ruowq @S68____ @S7oel @liilVl2 @AN_2_000 @2sikm_ @li8_v2 @N1lilil @5iiul_ خلاص وقت حج لو تقول ءا قالو الحج!</t>
  </si>
  <si>
    <t>2022-07-07 01:51:19+00:00</t>
  </si>
  <si>
    <t>1429910970734886918</t>
  </si>
  <si>
    <t>Fausal14343</t>
  </si>
  <si>
    <t>قال الله تعالى: 
(وأتموا الحج والعمرة لله) 
تأمل (لله)
لم يقل في الصلاة وغيرها: لله، 
لأنهما (الحج والعمرة)مما يكثر الرياء فيهما جداً، ويدل على ذلك الاستقراء، 
حتى إنّ كثيرًا من الحجاج لا يكاد يسمع حديثًا في شيء من ذلك إلا ذكر ما اتفق له أو لغيره في حجه، فلما كانا مظنة الرياء قي</t>
  </si>
  <si>
    <t>2022-07-07 01:51:16+00:00</t>
  </si>
  <si>
    <t>1012781983083257857</t>
  </si>
  <si>
    <t>R2Tf2</t>
  </si>
  <si>
    <t>الاجابة يوم النحر 
@R2Tf2 
سبحان الله 
الحمدلله
لا اله الا الله 
الله اكبر 
 #مسابقة_رحلة_الحج</t>
  </si>
  <si>
    <t>2022-07-07 01:51:11+00:00</t>
  </si>
  <si>
    <t>@QuranRadio_ksa @bekasbhna #مسابقة_رحلة_الحج
يوم النحر 
.
@3ini__</t>
  </si>
  <si>
    <t>2022-07-07 01:51: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acdA</t>
  </si>
  <si>
    <t>1250548629477249024</t>
  </si>
  <si>
    <t>AllmOOO1</t>
  </si>
  <si>
    <t>39695</t>
  </si>
  <si>
    <t>في الــطرف الـرقـيـق دائــماً 🕊🤍</t>
  </si>
  <si>
    <t xml:space="preserve">الرياض  عشقي الأبدي </t>
  </si>
  <si>
    <t>#يوم_الترويه
•
اليوم هو الثامن من ذي الحجّة وهو: أول أيام ركن الحج، ويُسمى  #يوم_التروية 
قال الأعمش: إنّما سُمِّي يومَ التروية؛ لأنّ النّاس كانوا يترَوَّونَ فيهِ الماءَ إلى عرفاتٍ.</t>
  </si>
  <si>
    <t>2022-07-07 01:51:01+00:00</t>
  </si>
  <si>
    <t>546741049</t>
  </si>
  <si>
    <t>sa1eng</t>
  </si>
  <si>
    <t>50006</t>
  </si>
  <si>
    <t>نحو معرفة هندسية متقدمة في ظل رؤية المملكة 2030 ، للإعلان عبر : sa1eng@hotmail.com</t>
  </si>
  <si>
    <t>أدوار المهندسين في موسم الحج
تسند عملياته وتسهم في نجاحه https://t.co/4fadg5ZQBk</t>
  </si>
  <si>
    <t>2022-07-07 01:51:00+00:00</t>
  </si>
  <si>
    <t>3117834374</t>
  </si>
  <si>
    <t>faizahalsaad</t>
  </si>
  <si>
    <t>المملكه العربيه السعوديه (الرياض)</t>
  </si>
  <si>
    <t>السلام عليكم احتاج سواق لابني لمده شهرين لابني بعد اجازه الحج ان شالله عنده تطبيق بالفندق كونتيننتال طريق القصيم بنبان 5أيام بالاسبوع من الاحد للخميس من 9ص لين 5عصرا وعنده شغل بالكافي لمدة 4أيام بالاسبوع بالتخصصي اعطيه راتب 1700ريال الي جاد يتواصل معاي مع الشكر</t>
  </si>
  <si>
    <t>2022-07-07 01:50:50+00:00</t>
  </si>
  <si>
    <t>30559</t>
  </si>
  <si>
    <t>@alroad2013 حجة واحدة سميت حجة الوداع 
#الحج_المبرور
.</t>
  </si>
  <si>
    <t>2022-07-07 01:50:40+00:00</t>
  </si>
  <si>
    <t>934890197149470721</t>
  </si>
  <si>
    <t>athkarwe</t>
  </si>
  <si>
    <t>﴿ وما كان الله مُعَذِّبَهُم وهم يستغفرون ﴾ : استغفر الله ، استغفر الله ، استغفر الله ، استغفر الله ،</t>
  </si>
  <si>
    <t>#عشر_ذي_الحجه 
الله ٲڪبر الله ٲڪبر
     لا ٳله ٳلا الله
الله ٲڪبر الله ٲڪبر
   ولله الحمد🤍🕋
#يوم_عرفه 
#يوم_الترويه 
#الله_اكبر_الله_اكبر_ولله_الحمد 
#الحج_1443</t>
  </si>
  <si>
    <t>2022-07-07 01:50:36+00:00</t>
  </si>
  <si>
    <t>4529874140</t>
  </si>
  <si>
    <t>Alaa_Abu_Hassan</t>
  </si>
  <si>
    <t>77110</t>
  </si>
  <si>
    <t>إذا مررتم من هُنا استغفروا، وتذكرونا بدعوة يطيب لها الفؤاد💜
أنا من يهوى وطني فلسطين ✌️🌷</t>
  </si>
  <si>
    <t>في قلب غزة الحب ❤️</t>
  </si>
  <si>
    <t>#يوم_الترويه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أي ينتقلون فيه من مكّة إلى مِنى🤍</t>
  </si>
  <si>
    <t>2022-07-07 01:50:35+00:00</t>
  </si>
  <si>
    <t>66291</t>
  </si>
  <si>
    <t>في أرحَبِ مكانٍ في الدُّنا .. نطقَ الطِّفلُ والكونُ كلُّهُ هُنا
لبَّى فلبَّتْ معَهُ أرواحُنا .. وتبسَّمَ البيتُ العتيقُ لَهُ ولنا
يطوفُ وكأنَّنا معَهُ كلَّنا .. نطوفُ جميعُنا أنتَ وأنتِ وأنا
#الحج_1443 https://t.co/jXXbI8ySGK</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efA</t>
  </si>
  <si>
    <t>2022-07-07 01:50:30+00:00</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ه..🦋✨ https://t.co/upo3OIfBny</t>
  </si>
  <si>
    <t>2022-07-07 01:50:28+00:00</t>
  </si>
  <si>
    <t>1102272242875056129</t>
  </si>
  <si>
    <t>MuftiShafiurra1</t>
  </si>
  <si>
    <t>امام و خطيب 
((امير جمعيت علماء اسلام  Qatar ))
YouTube  👉
https://t.co/rzKjqS1KEE</t>
  </si>
  <si>
    <t>آيات الحج من سورة البقرة 2022 
#مكة #مدينة #إسلام #اسلام #مسلم #WorldCup2022 https://t.co/yhwx6FJ8Hu</t>
  </si>
  <si>
    <t>2022-07-07 01:50:21+00:00</t>
  </si>
  <si>
    <t>1516847963955474435</t>
  </si>
  <si>
    <t>mhmd73274</t>
  </si>
  <si>
    <t>لأن الله يدري، هذا يكفي. أحسنو النوايا فعليها ترزقون. جلس على ركبتيه يواسى طفلا مات عصفوره ﷺ</t>
  </si>
  <si>
    <t>@QuranRadio_ksa @bekasbhna #مسابقة_رحلة_الحج   @QuranRadio_ksa @bekasbhna 
٢- يوم النحر
@mhmd806742771</t>
  </si>
  <si>
    <t>2022-07-07 01:50:17+00:00</t>
  </si>
  <si>
    <t>3271079653</t>
  </si>
  <si>
    <t>Qsaid2008</t>
  </si>
  <si>
    <t>‏‏‏لا راحة الا في الجنة ..َِ
 هنا في الدنيا ..
إزعاجاتُ وزعازعُ وفتنٌ وحوادثُ ومصائبُ ونكباتُ، مَرَضٌ وهمٌّ وغمُّ وحزنٌ ويأسٌ. ‏‏‏..</t>
  </si>
  <si>
    <t>@QuranRadio_ksa @bekasbhna #مسابقة_رحلة_الحج
الجواب : يوم النحر
@Qsaid2008</t>
  </si>
  <si>
    <t>@majdkanan41 @_sdym00 @SananiaajM4 صدقني انها خرجت من الحج رابحه</t>
  </si>
  <si>
    <t>1537125942392508417</t>
  </si>
  <si>
    <t>Itz_Mariam00</t>
  </si>
  <si>
    <t>RT @sa7eef: السلام عليكم 
يوم التروية هو اليوم الثامن من شهر ذي الحجة، وسمي بهذا الاسم لأن الناس كانوا يرتوون فيه من الماء في مكة ويخرجون ب…</t>
  </si>
  <si>
    <t>2022-07-07 01:50: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acdA</t>
  </si>
  <si>
    <t>2022-07-07 01:50:06+00:00</t>
  </si>
  <si>
    <t>RT @aabb8010: هل يشرع السعي بدون طواف،وكذا تقديمه على الطواف،والقارن والمفرد ليس عليهما إلا سعي واحد،والأفضل تقديمه مع طواف القدوم لأن النب…</t>
  </si>
  <si>
    <t>2022-07-07 01:50:00+00:00</t>
  </si>
  <si>
    <t>#عشر_ذي_الحجه 
الله ٲڪبر الله ٲڪبر
     لا ٳله ٳلا الله
الله ٲڪبر الله ٲڪبر
   ولله الحمد🤍🕋
#يوم_عرفه 
#يوم_الترويه 
#الحج_1443</t>
  </si>
  <si>
    <t>460867202</t>
  </si>
  <si>
    <t>abhajlah</t>
  </si>
  <si>
    <t>21567</t>
  </si>
  <si>
    <t>عندما يكون الانسان مثل قطعة النقود بوجهين .. فإنه يقضي كلّ عمره متنقلاً بين الجيوب .. لذا كن صادقاً لتزداد قيمتك لدى الحميع.</t>
  </si>
  <si>
    <t>RT @Twytat: رجع من حيث أتى النظام يمشي عليه وعلى غيره :
وكالة فارس:
"#السعودية رفضت منح تأشيرة الدخول لممثل المرشد الإيراني علي خامنئي،ورئ…</t>
  </si>
  <si>
    <t>2022-07-07 01:49:53+00:00</t>
  </si>
  <si>
    <t>117286</t>
  </si>
  <si>
    <t>﴿وَأَتِمُّوا الحَجَّ وَالعُمرَةَ لِلَّهِ﴾ 
صلاة الفجر اليوم من الحرم المكي للشيخ د #ياسر_الدوسري 
8 ذو الحجة 1443هـ https://t.co/nAvRunXYrW</t>
  </si>
  <si>
    <t>2022-07-07 01:49:46+00:00</t>
  </si>
  <si>
    <t>menjadi lambang perpaduan umat. Firman Allah SWT:
ٱلۡحَجُّ أَشۡهُرٞ مَّعۡلُومَٰتٞۚ فَمَن فَرَضَ فِيهِنَّ ٱلۡحَجَّ فَلَا رَفَثَ وَلَا فُسُوقَ وَلَا جِدَالَ فِي ٱلۡحَجِّۗ وَمَا تَفۡعَلُواْ مِنۡ خَيۡرٖ يَعۡلَمۡهُ ٱللَّهُۗ وَتَزَوَّدُواْ فَإِنَّ خَيۡرَ ٱلزَّادِ ٱلتَّقۡوَىٰۖ</t>
  </si>
  <si>
    <t>2022-07-07 01:49:34+00:00</t>
  </si>
  <si>
    <t>48524</t>
  </si>
  <si>
    <t>#غرد_بالقرآن 
(الحج أشهر معلومات ۚ فمن فرض فيهن الحج فلا رفث ولا فسوق ولا جدال في الحج ۗ وما تفعلوا من خير يعلمه الله ۗ وتزودوا فإن خير الزاد التقوى ۚ واتقون يا أولي الألباب)</t>
  </si>
  <si>
    <t>@QuranRadio_ksa @bekasbhna الإجابة رقم ( ٢ ) يوم النحر 
وبالله التوفيق ..
@tloolh  
#مسابقة_رحلة_الحج</t>
  </si>
  <si>
    <t>2022-07-07 01:49:26+00:00</t>
  </si>
  <si>
    <t>RT @aabb8010: وفي صحيح الجامع"ليس على مسافر جمعة"ولا عيد/الذهاب إلى رمي جمرة العقبةيوم العيد راكباً،وأيام التشريق ماشيا/مسائل وأحكام في أعم…</t>
  </si>
  <si>
    <t>2022-07-07 01:49:24+00:00</t>
  </si>
  <si>
    <t>267584318</t>
  </si>
  <si>
    <t>nasseralqtami</t>
  </si>
  <si>
    <t>آيات @Ayaat_group</t>
  </si>
  <si>
    <t>حساب رسمي</t>
  </si>
  <si>
    <t>•
اليوم هو الثامن من ذي الحجّة وهو: أول أيام ركن الحج، ويُسمى  #يوم_التروية 
قال الأعمش: إنّما سُمِّي يومَ التروية؛ لأنّ النّاس كانوا يترَوَّونَ فيهِ الماءَ إلى عرفاتٍ.
• https://t.co/WO46Wv85bh</t>
  </si>
  <si>
    <t>@QuranRadio_ksa @bekasbhna #مسابقة_رحلة_الحج
يوم النحر 
.
@iiinaaaas_999</t>
  </si>
  <si>
    <t>2022-07-07 01:49:22+00:00</t>
  </si>
  <si>
    <t>RT @aabb8010: #أعمال_الحج_يوم_العيد_أربعة_رمي_هدي_حلق_طواف_فى العشر_مناسك(1443هجري) https://t.co/yVPiN7F43b</t>
  </si>
  <si>
    <t>2022-07-07 01:49:21+00:00</t>
  </si>
  <si>
    <t>أهازيج و"شوك القعادة".. هكذا كانت رحلة #الحج من #جازان قبل 70 عامًا .. #سبق
https://t.co/yVHOQJ62hb
تقرير : محمد المواسي @m_almawasi 
#إخبارية_جازان #جازان_الان #حج_1443</t>
  </si>
  <si>
    <t>2022-07-07 01:49:20+00:00</t>
  </si>
  <si>
    <t>@SananiaajM4 @sadeqhadalh @majdkanan41 انتي قادرة ع ال٢مليون في ناس تموت وهي تحاول توصل مكه والا تشوفها قلنا لاتجادلو في ذا الكلام ، والله انهم جعلو فيها مشقه وكسرة ظهر بذي الرسوم المبالغ بها ، وربك قالها لما فيها من تعب وقده اخبر ان عيتسلطو عليها من جعلو من الحج تجارة ودخل 
المهم خاطركم قبل ما العم مجد ينقل الدكان 😁</t>
  </si>
  <si>
    <t>RT @aabb8010: #أعمال_الحج_يوم_العيد_أربعة_رمي_هدي_حلق_طواف_فى العشر_مناسك(1443هجري) https://t.co/yVPiN7F43b عبر @aabb8010</t>
  </si>
  <si>
    <t>2022-07-07 01:49:19+00:00</t>
  </si>
  <si>
    <t>1363130844836212737</t>
  </si>
  <si>
    <t>F_F033</t>
  </si>
  <si>
    <t>صعبه المراس ، تعصف بسبب كلمه ، وتخوض حرباً كامله لأجل رغبه .</t>
  </si>
  <si>
    <t>الحمد لله الذي بلغني زياره بيته الحرام واداء منسك الحج 🙏🤍</t>
  </si>
  <si>
    <t>2022-07-07 01:49:18+00:00</t>
  </si>
  <si>
    <t>@_sdym00 @sadeqhadalh @SananiaajM4 ياسيدتي خذي في الاعتبار : 
- عندما شرع الله الحج قال لمن استطاع اليه يعني انه بمشقة 
- من شروط الحاج الاستطاعه يعني توفر الزاد والراحله 
- كانوا زمان لوما يحج الواحد يمشي رجل ومن توفر له الراحله كان يحتاج مصاريف سفره واقامته
يعني الخساره منطقيه 
اصبحي ياسديم اشهدوا عليها</t>
  </si>
  <si>
    <t>2022-07-07 01:49: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acdA</t>
  </si>
  <si>
    <t>2022-07-07 01:49:05+00:00</t>
  </si>
  <si>
    <t>1269056360320294912</t>
  </si>
  <si>
    <t>AF_MBU</t>
  </si>
  <si>
    <t>طالب علم ومصمم ومنتج.</t>
  </si>
  <si>
    <t>RT @hear_useful: أصحاب سماع المفيد ♥️
ساهموا معنا - كرمًا- في نشر مجالس أعمال الحج، بإرسالها لكل مَن منَّ الله عليه بالحج هذا العام، واحتس…</t>
  </si>
  <si>
    <t>2022-07-07 01:49:04+00:00</t>
  </si>
  <si>
    <t>RT @aabb8010: ماذا تصنع المرأة الحائض عند الميقات وبقية مناسك الحج بخطوات مرتبة وواضحة/أكثر من عشرين مسألة وحكمها- تلجرام(https://t.co/2uTf…</t>
  </si>
  <si>
    <t>2022-07-07 01:49:02+00:00</t>
  </si>
  <si>
    <t>@DrLalibrahim لاتوجد دولة في العالم ان تقوم بما تقوم به السعودية العظمى في موسم الحج.. دولتنا دولة أفعال لا أقوال امام أعين الحاقدين والكارهين وبفضل الله وتوفيقه وبحكمة وجهود حكومتنا يتم  الحجيج نسكهم بكل يسر وسهولة وفي ظل الأمن والأمان ولله الحمد..وهذا ما يؤلمهم فيصرخون في كل موسم</t>
  </si>
  <si>
    <t>2022-07-07 01:49:01+00:00</t>
  </si>
  <si>
    <t>121059</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١٩٧]
#خالد_الغامدي https://t.co/ob4ujs5qTb</t>
  </si>
  <si>
    <t>2022-07-07 01:48:57+00:00</t>
  </si>
  <si>
    <t>1490261577907507203</t>
  </si>
  <si>
    <t>AlazFaisal</t>
  </si>
  <si>
    <t>معليش عندي مشكله من المدقق الإملائي حق الكيبور</t>
  </si>
  <si>
    <t>@ghathami منبر الخطبه تعريفه هو كتاب الله تعالى وتفسير القران وفقه وتوحيد الدين كتب يخطب بها وبعد الحج خطبه بدون كتب يلقي التذكير بالله وينصح الشعب من ظاهره تكون وتكثر حكي بتبعك انت وخويك</t>
  </si>
  <si>
    <t>@BinSfrann اللّٰه أكبر عدد من نوى الحَج وأتَى 
اللّٰه أكبر عدد من كبَّر في بيتك وصَلى 
اللّٰه أكبر عدد من ضَمَّ يده ودعى 
اللّٰه أكبر اللّٰه أكبروللّٰه الحمد
اللهم صلى على رسول الله 
عدد من كبرلك ولبى♥️
 أروي أعيننا بفرح الحياة وغيث السعادة و اجعل لنا من خيرك أوفرالنصيب
#يوم_الترويه https://t.co/uYXl17rPhh</t>
  </si>
  <si>
    <t>2022-07-07 01:48:53+00:00</t>
  </si>
  <si>
    <t>RT @aabb8010: في المناسك فرائد جمعت منها حوالي(20)فريدة،منها:قصة الحج في القرآن-كم حج في حجة الوداع-كم هم الذين رووا تلك الحجة-أكثر(35)أثر…</t>
  </si>
  <si>
    <t>2022-07-07 01:48:50+00:00</t>
  </si>
  <si>
    <t>يامن نويت #الحج
وقصدت #مكة
والمشاعر لله وحده،
لا تفسده أو بعضه
بتصوير نفسك،
لإخبار من في #تويتر
و #سناب و #الواتس أنك حاج
فهذا قد يدخل في #الرياء
والرياء كبيرة من كبائر الذنوب
اجعل قدوتك #السلف الصالح
الذين يُخفون عباداتهم
من صيام وقيام وصدقة وغيرها
عن أعين #الناس خوفا من الرياء.</t>
  </si>
  <si>
    <t>2022-07-07 01:48:40+00:00</t>
  </si>
  <si>
    <t>904297033686798345</t>
  </si>
  <si>
    <t>M_3ofi</t>
  </si>
  <si>
    <t>اللهم اجعل ماحمله من مقاطع نافعة حجةً لي لا علي واجعله صدقة لي ولوالدي وزوجتي وذريتي ومتابعيني ......اللهم امين..... شكرا على #المتابعة و #رتويت 🌷</t>
  </si>
  <si>
    <t>خير يوم طلعت عليه الشمس
♥️🤲 يوم عرفة 🤲♥️
✅⬇️ كاملة على اليوتيوب ⬇️✅ 
https://t.co/nmyFDOM7BK
#العريفي #محمد_العريفي #قصة  #قصص  #محمد #يوم_الترويه #خطبة #عرفة #الحج #يوم_عرفة #يوم_الجمعة #الباحة #التكبير  #منى #مزدلفة #التشريق #عشره_ذي_الحجه
#المشاعر #حجة_الوداع 
#النفسية https://t.co/Nes0vKhQOQ</t>
  </si>
  <si>
    <t>2022-07-07 01:48:35+00:00</t>
  </si>
  <si>
    <t>يوم النحر
 #مسابقة_رحلة_الحج
@R2Tf2 الله اكبر 
الله اكبر الله أكبر 
لا اله الا الله 
الله اكبر الله اكبر 
ولله الحمد</t>
  </si>
  <si>
    <t>2022-07-07 01:48:31+00:00</t>
  </si>
  <si>
    <t>اللهُم في #يوم_الترويه أروي قبر سلمان ووالديه ، اللهُم آنس وحشتهم و أرحم غربتهم و أجعلهم آمنًين مطمئنًين إلى يوم يبعثون ، اللهُم أروي ضمأهم بشربة من حوض نبيك و أجعل الجنة دارهم وقرارهم .
#عشر_ذي_الحجة 
#يوم_عرفة 
#الحج_1443</t>
  </si>
  <si>
    <t>2022-07-07 01:48: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acdA</t>
  </si>
  <si>
    <t>2022-07-07 01:48:05+00:00</t>
  </si>
  <si>
    <t>#يوم_التروية
هو اليوم الثامن من شهر ذي الحجة..  
أول أيام مناسك الحج.. 
تنطلق فيه أعظم رحلة إيمانية - بإذن الله -  
أسأل اللهَ أنْ يروي قلوبَنا صدقًا، وعدلًا، وإحسانًا، ويملؤها إيمانًا إلى أنْ نلقاه،  
وأن يغفرلنا، ولوالدينا وللمسلمين، والمسلمات الأحياء منهم والأموات..🤲🏻</t>
  </si>
  <si>
    <t>2022-07-07 01:47:53+00:00</t>
  </si>
  <si>
    <t>عبرات معذور عن الحج
حزمَ الحجيجُ متاعهم و تأهّبوا
      وأنا فؤادي في قوافلهم مضى
سلكوا إلى الله العظيمِ بشوقهم
      وأناالبعيدُ حنين شوقي من لظى
أكرمتهم يا ربّ شدّ رحالهم
    وكسيتهم بالجودِ ثوبًا أبيضا
فتقبّل اللهمّ صوت دعائهم
      واعظم لنا الأجرَ ،و ارزقناالرّضا</t>
  </si>
  <si>
    <t>2022-07-07 01:47:49+00:00</t>
  </si>
  <si>
    <t>@QuranRadio_ksa @bekasbhna #مسابقة_رحلة_الحج
الاجابه2
يوم النحر
اليوزر :
@rejj__505</t>
  </si>
  <si>
    <t>2022-07-07 01:47:47+00:00</t>
  </si>
  <si>
    <t>3041533596</t>
  </si>
  <si>
    <t>2blvck__</t>
  </si>
  <si>
    <t>#한국어  #EN  #AR 🌐Translator  
إن يكُن فليكُن.</t>
  </si>
  <si>
    <t>black universe</t>
  </si>
  <si>
    <t>كرهت نفسي وكرهت ام اليوم الي قررت اني اصير مشرفة في الحج</t>
  </si>
  <si>
    <t>2022-07-07 01:47:46+00:00</t>
  </si>
  <si>
    <t>المملكة العربية السعودية تكون محط أنظار العالم في موسم الحج وخصوصاً في يوم عرفة وخطبة هذا اليوم يجب الاهتمام بها وترجمتها بلسان الشيخ محمد العيسى #محمد_العيسى https://t.co/4dkiB8SVQj</t>
  </si>
  <si>
    <t>2022-07-07 01:47:38+00:00</t>
  </si>
  <si>
    <t>895422533293486081</t>
  </si>
  <si>
    <t>alsharef000000</t>
  </si>
  <si>
    <t>العلم يحي قلوب الميتين كما... 
تحيا البلاد إذا ما مسها المطر...
والعلم يجلو العمى عن قلب صاحبه... 
كما يجلي سواد الظلمة القمر .</t>
  </si>
  <si>
    <t>@alshalanamani @AM55009 السفر باتجاه الحج أمر يفيد الروح ويقويها ، ويجعلها تنعكس نعيم ورضا على الجسد ،
أما السفر باتجاهات أخرى في موسم الروح أعتقد أنه لا يحقق سوى الوهم من خلال الشعور بسعادة وقتية .</t>
  </si>
  <si>
    <t>2022-07-07 01:47:25+00:00</t>
  </si>
  <si>
    <t>1366491078443102209</t>
  </si>
  <si>
    <t>marwan71849393</t>
  </si>
  <si>
    <t>MR°16</t>
  </si>
  <si>
    <t>@QuranRadio_ksa @bekasbhna الإجابة رقم ( ٢ ) يوم النحر 
وبالله التوفيق ..
@jooly275559861
#مسابقة_رحلة_الحج</t>
  </si>
  <si>
    <t>2022-07-07 01:47:24+00:00</t>
  </si>
  <si>
    <t>1516202058260664325</t>
  </si>
  <si>
    <t>xmore00</t>
  </si>
  <si>
    <t>RT @hafezalfaleh: أخي الحاج أختي الحاجة : إحرص على أخذ قطرات الترطيب معك فقد تحتاجها أثناء الحج بسبب حرارة الجو أثناء أداء المشاعر ، بإمكان…</t>
  </si>
  <si>
    <t>2022-07-07 01:47:21+00:00</t>
  </si>
  <si>
    <t>1200423703747727362</t>
  </si>
  <si>
    <t>Reem_6i1</t>
  </si>
  <si>
    <t>كغيمة ممطرة مرّت بوادٍ غير ذي زرع ..</t>
  </si>
  <si>
    <t>صباح التلبية لرب العباد والحمد الكثير ،
صباح نسائم الحج❤️.
#سنابات_ناصر_الرزيني https://t.co/cBbdn3qiVh</t>
  </si>
  <si>
    <t>2022-07-07 01:47:20+00:00</t>
  </si>
  <si>
    <t>1218304605970366465</t>
  </si>
  <si>
    <t>ebrahimkhaled07</t>
  </si>
  <si>
    <t>RT @LeRoiMohamed_: أنا لستُ في الحجاج يا ربّ الورى
لكنّ قلبي بالمحبةِ كبرا 
لبيكَ ما نبضَ الفؤادُ و ما دعا 
داعٍ و ما دمعٌ بعينٍ قد جرى…</t>
  </si>
  <si>
    <t>2022-07-07 01:47:14+00:00</t>
  </si>
  <si>
    <t>1664075604</t>
  </si>
  <si>
    <t>ebtehal_ee</t>
  </si>
  <si>
    <t>اللهم أجرني من موت الغفله ولا تأخذني إلا وانت راض عني..استغفر الله</t>
  </si>
  <si>
    <t>@QuranRadio_ksa @bekasbhna #مسابقة_رحلة_الحج   @ebtehal_ee   الاجابه:٢/يوم النحر</t>
  </si>
  <si>
    <t>2022-07-07 01:47: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acdA</t>
  </si>
  <si>
    <t>2022-07-07 01:47:07+00:00</t>
  </si>
  <si>
    <t>....افعلي ما يفعل الحاج غير أن لا تَطُوفي بالبيت حتى تَطْهُري.
📚رواه مسلم.
سَرِف:هو وادٍ يبعد عن حَد الحَرم من جهة التنعيم بنحو عشر كيلو متر.
طَمِثْت ونفست:أي جاءها الحيض.
وفيه:أن جميع أعمال الحج لا تُشترط لها الطهارة من الحَدَث الأكبر عدا الطواف بالبيت.</t>
  </si>
  <si>
    <t>2022-07-07 01:46:57+00:00</t>
  </si>
  <si>
    <t>RT @n_s_og: #الحج
#يوم_التروية
في اليوم الثامن من ذي الحجة يتوافد الحجاج على مشعر منى؛ لقضاء يوم التروية، وسُمِّي بذلك؛ لأن الناس كانوا يتر…</t>
  </si>
  <si>
    <t>2022-07-07 01:46:47+00:00</t>
  </si>
  <si>
    <t>عن عائشة رضي الله عنها قالت:خرجنا مع رسول اللهﷺلا نَذْكُرُ إلا الحج،حتى جِئْنَا سَرِف فَطَمِثْتُ،فدخل عليَّ رسول اللهﷺوأنا أبْكي،فقال«ما يُبْكِيك؟»فقلت:والله،لوَدِدْتُ أني لم أكُن خرجت العام،قال«ما لك؟لَعَلَّكِ نَفِسْتِ؟» قلت:نعم،قال«هذا شيء كتبه الله على بنات آدم.....
يتبع👇</t>
  </si>
  <si>
    <t>2022-07-07 01:46:40+00:00</t>
  </si>
  <si>
    <t>74824</t>
  </si>
  <si>
    <t>آيات الحج .. بتلاوة رائعة من الشيخ #ياسر_الدوسري - صلاة الفجر يوم التروية ♥️ 
https://t.co/53aaqixoZf</t>
  </si>
  <si>
    <t>2022-07-07 01:46:34+00:00</t>
  </si>
  <si>
    <t>1235324928829816832</t>
  </si>
  <si>
    <t>MOHMAD04651886</t>
  </si>
  <si>
    <t>تكبيرات الحج اللهم تقبل من الحجيج حجهم https://t.co/FVKmTKksGZ</t>
  </si>
  <si>
    <t>2022-07-07 01:46:32+00:00</t>
  </si>
  <si>
    <t>RT @rabieaaa250000: العلة في اقتران الاستطاعة بفرض الحج https://t.co/MzBj1aJOSR</t>
  </si>
  <si>
    <t>414995066</t>
  </si>
  <si>
    <t>fawaz_alebrahem</t>
  </si>
  <si>
    <t>منطرحاً أمام بابك الكبير أصرخُ في الظلام أستجير يا راعي النمال في الرمال و سامع الحصاةِ في قرارةِ الغدير...</t>
  </si>
  <si>
    <t>سعد العبدالله, دولة الكويت</t>
  </si>
  <si>
    <t>هـذا اليوم هـو #يوم_الترويه فلله أفراح المشتاقين ويا هناءهم وهم وفودٌ إلى حرم الجواد الكريم …
•ورحم الله-ولي الله الدهلوي-حين قال :
ربما يشتاق الإنسان إلى ربه أشد شوق؛ فيحتاج إلى شيء يقضي به شوقه فلا يجد إلا الحج  . https://t.co/NtUio4hFCo</t>
  </si>
  <si>
    <t>2022-07-07 01:46:29+00:00</t>
  </si>
  <si>
    <t>796403938664861696</t>
  </si>
  <si>
    <t>fazjmo</t>
  </si>
  <si>
    <t>🍃 اللهم أحسن عاقبتنا في الأمور كلها وأجرنا من خزي الدنيا وعذاب الآخره 🍃</t>
  </si>
  <si>
    <t>#يوم_الترويه #يوم_عرفة "اللَّه أڪبرُ ، اللَّه أڪبرُ ، اللَّه أڪبرُ ،لا إله إلا اللَّه اللَّه أڪبرُ ، اللَّه أڪبرُ ، وللَّه الحمّْد
https://t.co/QJvBxA3ZZJ📚ملخص لأعمال(ملف pdf)الحج ابتداء من اليوم الثامن يوم التروية إلى آخر أيام التشريق ،صدقة جارية عنى وعن والدية وكل عزيز لديه .</t>
  </si>
  <si>
    <t>2022-07-07 01:46:20+00:00</t>
  </si>
  <si>
    <t>#انزلوا_العيسى_من_المنبر
حملات خارجيه مسعوره ضد السعوديه
وهذه المره استغلال موسم الحج لتجييش
المسلمين بعدم الصلاه في عرفة 
الحمله يقودها اكبر منافقي الاخونج والدواعش https://t.co/ShGKb4Sda1 https://t.co/HYLDIHkc4j</t>
  </si>
  <si>
    <t>2022-07-07 01:46: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acdA</t>
  </si>
  <si>
    <t>2022-07-07 01:46:08+00:00</t>
  </si>
  <si>
    <t>2842787587</t>
  </si>
  <si>
    <t>ka12220</t>
  </si>
  <si>
    <t>RT @eissaideas: 🔴 الطواف والسعي ✨
🔺طواف القدوم للمقرن والمفرد وسعي الحج .
🔺طواف وسعي العمرة للمتمتع .
🔴 اليوم الثامن ✨
🔺المقرن والمفرد يمك…</t>
  </si>
  <si>
    <t>2022-07-07 01:46:07+00:00</t>
  </si>
  <si>
    <t>1404261043</t>
  </si>
  <si>
    <t>omhmood123</t>
  </si>
  <si>
    <t>14186</t>
  </si>
  <si>
    <t>اللهم اجعل جدتي وجدي ممن عفوت عنهم ،و رضيت عنهم ، وغفرت لهم وحرمتهم من النار ، و كتبت لهم الجنة ♡ً</t>
  </si>
  <si>
    <t>#فائدة_قرآنية
الحج أشهر معلومات فمن فرض فيهن الحج فلا رفث ولا فسوق ولا جدال في الحج https://t.co/FwQlg5O7Is</t>
  </si>
  <si>
    <t>RT @eissaideas: 🔴 اليوم العاشر ✨
التوجه لمنى ورمي جمرة العقبة ونحر الهدي للمتمتع والمقرن .
ثم الحلق أو التقصير ثم طواف الإفاضة 
وسعي الحج ل…</t>
  </si>
  <si>
    <t>2022-07-07 01:46:03+00:00</t>
  </si>
  <si>
    <t>@QuranRadio_ksa @bekasbhna ▪️الحج الاكبر هو (يوم النحر)
#مسابقة_رحلة_الحج    
@aaamm1330</t>
  </si>
  <si>
    <t>2022-07-07 01:46:02+00:00</t>
  </si>
  <si>
    <t>1469795029371785217</t>
  </si>
  <si>
    <t>khaled_v_o</t>
  </si>
  <si>
    <t>معلق صوتي / مدقق نصوص ،             حساباتي في مواقع التواصل الاجتماعي في الرابط أدناه</t>
  </si>
  <si>
    <t>RT @M360q: اليوم الأستاذ عماد أبو علامة @motf2004 
بحول الله سيلقي لي نصين من نصوصي في حفل  جمعية الصحفيين على شرف وزير الشؤون الإسلامية وا…</t>
  </si>
  <si>
    <t>#الحج
#يوم_التروية
في اليوم الثامن من ذي الحجة يتوافد الحجاج على مشعر منى؛ لقضاء يوم التروية، وسُمِّي بذلك؛ لأن الناس كانوا يتروون فيه من الماء من مكة ويخرجون به إلى منى؛ حيث كان معدومًا آنذاك.. وقيل سُمِّي بذلك: لأنّ الله أرى ابراهيم  -عليه السلام- المناسك في ذلك اليوم..👌🏻</t>
  </si>
  <si>
    <t>1133300723314233345</t>
  </si>
  <si>
    <t>Lafyfawaz</t>
  </si>
  <si>
    <t>دكتوراه في علم اجتماع التنمية والتغير الاجتماعي والثقافي من @IMSIU_edu_sa باحث في ظواهر المجتمع . عضو @ssss20081 / معلم في @MOE_HHL</t>
  </si>
  <si>
    <t>#يوم_التروية
اللهم تقبل من حجاج بيتك 
وسهل لهم مناسك الحج 
ورجعهم لأهاليهم سالمين غانمين
#يوم_عرفة #عشر_ذي_الحجة</t>
  </si>
  <si>
    <t>2022-07-07 01:45:48+00:00</t>
  </si>
  <si>
    <t>1463401042763157507</t>
  </si>
  <si>
    <t>abdallqq060</t>
  </si>
  <si>
    <t>اليوم الخميس (8 ذو الحجة) أول أيام مناسك الحج
وهو يوم التروية.
نسألك اللهم أن تروي قلوبنا العطشى من واسع رحماتك وتكرمنا من فيض عطاياك</t>
  </si>
  <si>
    <t>2022-07-07 01:45:42+00:00</t>
  </si>
  <si>
    <t>488865394</t>
  </si>
  <si>
    <t>by_a205</t>
  </si>
  <si>
    <t>نحنُ صُنّاع حياتنا | دبلوم ادارة مستودعات من كلية التقنية - طالب إدارة أعمال عامة في #الجامعة_السعودية_الإلكترونية | مسيرة كفاح لم تنتهي snap : by.a205</t>
  </si>
  <si>
    <t xml:space="preserve">حفر الباطن - الشرقية </t>
  </si>
  <si>
    <t>يقول ﷺ: ( أَيُّمَا مُسْلِمٍ سَقَى مُسْلِمًا عَلَى ظَمَإٍ سَقَاهُ اللَّهُ مِنَ الرَّحِيقِ الْمَخْتُومِ )
- مشروع سقْيُ حجاج بيت الله اثناء تأدية مناسك الحج .. بما تجود به نفسك آجر عظيم بأيام عظيمة لخدمة ضيوف الرحمن ، الله يكتب أجرنا وأجركم 
https://t.co/3uIN9oQDtS  💛🙏🏻 .</t>
  </si>
  <si>
    <t>2022-07-07 01:45:40+00:00</t>
  </si>
  <si>
    <t>RT @_sdym00: @SananiaajM4 @sadeqhadalh @majdkanan41 سعر باقة ضيافة الحج أبراج المميز يساوي 13560 ريال سعودي للفرد الواحد.
تكلفة باقة ضيافة…</t>
  </si>
  <si>
    <t>2022-07-07 01:45: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acdA</t>
  </si>
  <si>
    <t>2022-07-07 01:45:07+00:00</t>
  </si>
  <si>
    <t>1524584337903169538</t>
  </si>
  <si>
    <t>abuOmarElsalafy</t>
  </si>
  <si>
    <t>RT @qanatmirathalsa: قال #الشافعي عن صيام يوم عرفة 
(فأُحب صومها، إلا أن يكون حاجًّا فأحب له ترك صوم يوم عرفة، لأنه حاج مضح مسافر، ولترك ا…</t>
  </si>
  <si>
    <t>2022-07-07 01:45:04+00:00</t>
  </si>
  <si>
    <t>RT @AlifAlifFM: #النقل:
اشتراطات وسائل النقل بالقطارات🚄 
#النقل_في_الحج
#بسلام_آمنين https://t.co/fvxJPE47k6</t>
  </si>
  <si>
    <t>2022-07-07 01:45:03+00:00</t>
  </si>
  <si>
    <t>#فيديو ..
الجهات المشاركة في موسم الحج أكملت جاهزيتها لاستقبال ضيوف الرحمن في المشاعر المقدسة
 #طبتم_آمنين #بسلام_آمنين 
#مكة_المكرمة
#منى #المشاعر_المقدسة
https://t.co/DAPDaEcpM1 https://t.co/nMnBFUH4wP</t>
  </si>
  <si>
    <t>2022-07-07 01:45:00+00:00</t>
  </si>
  <si>
    <t>#الركن_الخامس | د. أحمد المنيعي: من فضائل الحج غفران الذنوب إذا تحقق الحج الصحيح. #بسلام_آمنين #قناة_السعودية https://t.co/4wPSEwnvh6</t>
  </si>
  <si>
    <t>1332378602059476996</t>
  </si>
  <si>
    <t>M_N_atlan1</t>
  </si>
  <si>
    <t>‏‏‏‏‏‏‏‏‏‏‏‏‏‏مؤمن بالله محبا لديني وبلدي أعتزبإنتمآئي 
ل.  ((((((((((   ‎‎‎‎#أنَصارَ_الُلُُه.  )))))))))))))
‎‎‎‎‎‎‎#الُتْطِبّيَْع_ٌخيَانَةِ_ْعظٌمٌى.</t>
  </si>
  <si>
    <t>#إلا_منبر_رسول_الله #انزلوا_العيسى_من_المنبر 
جريمة كبرى بحق أحدأركان الإسلام ركن #الحج أن يكون العيسي خطيب وإمام يوم عرفه وهو #داعيةللصهيونية https://t.co/fIXCXJycLd</t>
  </si>
  <si>
    <t>2022-07-07 01:44:52+00:00</t>
  </si>
  <si>
    <t>@QuranRadio_ksa @bekasbhna #مسابقة_رحلة_الحج 
يوم النحر
@mes0qq</t>
  </si>
  <si>
    <t>2022-07-07 01:44:51+00:00</t>
  </si>
  <si>
    <t>133517</t>
  </si>
  <si>
    <t>@QuranRadio_ksa @bekasbhna #مسابقة_رحلة_الحج
يوم النحر
@nabush797
اللهمَّﷺصَلِّﷺوَسَـــلِّمْﷺوَبَارِك على سيدنا محمد وعلى اله وصحبه اجمعين.</t>
  </si>
  <si>
    <t>277752</t>
  </si>
  <si>
    <t>للتصحيح اسمها الچعيبة تصغير للكعبة وتنطق الكاف چ 
والمكان هو الجشة قريب من البطالية ب #الاحساء 
المصدر كتاب البدايه والنهاية أحداث سنة 317 ل بن كثير
وفيها تفاصيل كثيرة #تستحق القراءة 
ترتبط بالرغبة في تحويل الحج إلى دولة القرامطة،  والفاطميون من أعادوا الحجر الأسود https://t.co/BOS8aoGNb7</t>
  </si>
  <si>
    <t>2022-07-07 01:44:49+00:00</t>
  </si>
  <si>
    <t>250678262</t>
  </si>
  <si>
    <t>Rabya05</t>
  </si>
  <si>
    <t>15851</t>
  </si>
  <si>
    <t>{ تَوفّني مُسلماً و أَلحِقني بالصَالحينْ } و اغفر لأبي || خِدمة القرآن أسمى أملي..</t>
  </si>
  <si>
    <t>Makkah 🇸🇦</t>
  </si>
  <si>
    <t>مشاعر الحجيج في الحرم وهم يسمعون آيات الحج تتلى عليهم، و كأنها وصايا وزاد، وتذكير بفضل الله وتعظيم شعائره..✨</t>
  </si>
  <si>
    <t>2022-07-07 01:44:34+00:00</t>
  </si>
  <si>
    <t>ننتظر الدكتور #حمد_المطر @HamadAlmatar أن يقوم بتقديم قانون يلزم وزارة التربية بهذا الشيء وأن يؤدي دوره المطلوب في خدمة الأمة مشكورا مأجورا..
وينصف أهل #الكويت والطلبة الذين ظُلموا وذلك بتقديم استجواب لوزير التربية والتعليم العالي #علي_المضف قبل حل #مجلس_الأمة
.
#عيد_الاضحى #الحج https://t.co/7P8pe9P07D</t>
  </si>
  <si>
    <t>2022-07-07 01:44:3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sYwwdDViPx https://t.co/iH72gWJBm6</t>
  </si>
  <si>
    <t>2022-07-07 01:44:31+00:00</t>
  </si>
  <si>
    <t>2849099298</t>
  </si>
  <si>
    <t>omarqayed11</t>
  </si>
  <si>
    <t>حَظيتُ بِخير أُم ، ولكن رَحلت ْ 💔</t>
  </si>
  <si>
    <t>﴿وَأَتِمُّوا الْحَجَّ وَالْعُمْرَةَ لِلَّهِ ۚ  ﴾ 
فجر اليوم ، الشيخ #ياسر_الدوسري ❤️🌿 https://t.co/G15hsf30HF</t>
  </si>
  <si>
    <t>787253455253561344</t>
  </si>
  <si>
    <t>bdEZSx9pOmouRpk</t>
  </si>
  <si>
    <t>الله أكبر ، الله أكبر ، الله أكبر
لا إله إلا الله
الله أكبر ، الله أكبر
ولله الحمد 
الله أكبر ، الله أكبر ، الله أكبر
لا إله إلا الله
الله أكبر ، الله أكبر
ولله الحمد
الله أكبر ، الله أكبر ، الله أكبر
لا إله إلا الله
الله أكبر ، الله أكبر 
ولله الحمد
#الحج_1443</t>
  </si>
  <si>
    <t>2022-07-07 01:44:30+00:00</t>
  </si>
  <si>
    <t>1352336590232834050</t>
  </si>
  <si>
    <t>y_a_9292</t>
  </si>
  <si>
    <t>🕋 مكة المكرمة</t>
  </si>
  <si>
    <t>@QuranRadio_ksa @bekasbhna #مسابقة_رحلة_الحج
يوم النحر 
@ya_ss_ee_nn</t>
  </si>
  <si>
    <t>2022-07-07 01:44: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acdA</t>
  </si>
  <si>
    <t>2022-07-07 01:44:09+00:00</t>
  </si>
  <si>
    <t>1430996457725825025</t>
  </si>
  <si>
    <t>NAIF568_</t>
  </si>
  <si>
    <t>RT @NAIF568_: @QuranRadio_ksa @bekasbhna #مسابقة_رحلة_الحج  
الجواب : ٢.  يوم النحر 
@bekasbhna 
@QuranRadio_ksa
     يارب توفيقگ</t>
  </si>
  <si>
    <t>2022-07-07 01:44:05+00:00</t>
  </si>
  <si>
    <t>1536805185959362562</t>
  </si>
  <si>
    <t>BdalhadyHrb</t>
  </si>
  <si>
    <t>الله المستعان</t>
  </si>
  <si>
    <t>@drgamaal2 الحج هذا العام غير أي عام......</t>
  </si>
  <si>
    <t>2022-07-07 01:44:00+00:00</t>
  </si>
  <si>
    <t>#يوم_التروية هو اليوم الثامن من ذي الحجة، وفيه بداية أعمال #الحج 
سمّي بهذا الاسم؛ لأن الحُجاج كانوا يترَوَّون فيه بالماء استعدادًا ليوم #عرفة
قال الأعمش: إنّما سُمِّي يوم التروية؛ لأنّ النّاس كانوا يترَوَّونَ فيهِ الماءَ إلى عرفاتٍ
#المرصد_اللغوي #عشر_ذي_الحجة</t>
  </si>
  <si>
    <t>2022-07-07 01:43:57+00:00</t>
  </si>
  <si>
    <t>#مسابقة_رحلة_الحج  
الجواب : ٢.  يوم النحر 
@bekasbhna 
@QuranRadio_ksa
     يارب توفيقگ https://t.co/ptoe0Emb4b</t>
  </si>
  <si>
    <t>2022-07-07 01:43:52+00:00</t>
  </si>
  <si>
    <t>@QuranRadio_ksa @bekasbhna #مسابقة_رحلة_الحج
يوم النحر
اللهم أرزقني من فضلك 
@aazzaam6 
 🌿🤍</t>
  </si>
  <si>
    <t>2022-07-07 01:43:51+00:00</t>
  </si>
  <si>
    <t>@QuranRadio_ksa @bekasbhna #مسابقة_رحلة_الحج
يوم النحر
اللهم أرزقني من فضلك أنت خير الرازقين
@q6B47lecLHnHzfQ 
اللهم صل وسلم على نبينا محمد
... https://t.co/F2QeBd7uj0</t>
  </si>
  <si>
    <t>@QuranRadio_ksa @bekasbhna #مسابقة_رحلة_الحج                            الاجابه يوم النحر                            @bsmh32667324</t>
  </si>
  <si>
    <t>2022-07-07 01:43:46+00:00</t>
  </si>
  <si>
    <t>1379235778715398146</t>
  </si>
  <si>
    <t>Fi582</t>
  </si>
  <si>
    <t>‏‏‏‏‏‏‏‏‏{ وَذَكِّرْ فَإِنَّ الذِّكْرَى تَنْفَعُ الْمُؤْمِنِينَ }</t>
  </si>
  <si>
    <t>﴿وَأَتِمُّوا الحَجَّ وَالعُمرَةَ لِلَّهِ﴾ 
فجر اليوم للشيخ #ياسر_الدوسري 
8 ذو الحجة 1443هـ https://t.co/BVKj9WLGP3</t>
  </si>
  <si>
    <t>2022-07-07 01:43:44+00:00</t>
  </si>
  <si>
    <t>#انزلوا_العيسى_من_المنبر 
#الحج_ليس_آمنا 
#السعودية 
#محمد_بن_سلمان 
عدو  الله وصديق الصهاينة https://t.co/WORQhP5RuN</t>
  </si>
  <si>
    <t>2022-07-07 01:43:42+00:00</t>
  </si>
  <si>
    <t>@QuranRadio_ksa @bekasbhna يوم النحر 
#مسابقة_رحلة_الحج
.
@v2kkq</t>
  </si>
  <si>
    <t>2022-07-07 01:43:40+00:00</t>
  </si>
  <si>
    <t>RT @meraoman: التقى سلطان بن سعيد الهنائي رئيس #بعثة_الحج_العمانية والوفد المرافق له برؤساء بعثات حج دول مجلس التعاون الخليجي.
جرى خلال الل…</t>
  </si>
  <si>
    <t>@QuranRadio_ksa @bekasbhna #مسابقة_رحلة_الحج  
الجواب : ٢.  يوم النحر 
@bekasbhna 
@QuranRadio_ksa
     يارب توفيقگ</t>
  </si>
  <si>
    <t>2022-07-07 01:43:39+00:00</t>
  </si>
  <si>
    <t>اللّٰه أكبر عدد من نوى الحَج وأتَى 
اللّٰه أكبر عدد من كبَّر في بيتك وصَلى 
اللّٰه أكبر عدد من ضَمَّ يده ودعى 
اللّٰه أكبر ، اللّٰه أكبر ، وللّٰه الحمد ♥️✨
 أروي أعيننا بفرح الحياة و غيث السعادة و اجعل لنا من خيرك أوفر النصيب
#اللـــــهم_امين 
#يوم_الترويه 
#يوم_الترويه https://t.co/EQ0jW0QkhS</t>
  </si>
  <si>
    <t>2022-07-07 01:43:37+00:00</t>
  </si>
  <si>
    <t>91547</t>
  </si>
  <si>
    <t>RT @Basim888: لتقصيرهما في خدمة ضيوف الرحمن ..
🔴 إعفاء رئيس تنفيذي لإحدى شركات #الحجّ.
#بسلامٍ_آمنين https://t.co/YbBOsZarfN</t>
  </si>
  <si>
    <t>2022-07-07 01:43:34+00:00</t>
  </si>
  <si>
    <t>RT @m69mf: البوّالون في وسائل التواصل الإجتماعي  ⛔️
روى الإمام إبن الجوزي رحمه الله، حادثة وقعت أثناء الحج في زمانه :
إذ بينما الحُجّاج ي…</t>
  </si>
  <si>
    <t>2022-07-07 01:43:32+00:00</t>
  </si>
  <si>
    <t>1056629301175562240</t>
  </si>
  <si>
    <t>your_brother1</t>
  </si>
  <si>
    <t>‏‏أَخَاكْ</t>
  </si>
  <si>
    <t>يوم النحر #مسابقة_رحلة_الحج
@your_brother1</t>
  </si>
  <si>
    <t>2022-07-07 01:43:29+00:00</t>
  </si>
  <si>
    <t>@QuranRadio_ksa @bekasbhna #مسابقة_رحلة_الحج
يوم النحر
اللهم أرزقني من فضلك أنت خير الرازقين
@Ummaz30</t>
  </si>
  <si>
    <t>2022-07-07 01:43:23+00:00</t>
  </si>
  <si>
    <t>370776879</t>
  </si>
  <si>
    <t>Newswire_24</t>
  </si>
  <si>
    <t>نيوز واير | منصة إعلامية تُعنى بنقل وترجمة الأخبار السياسية وآخر الأحداث المحلية والدولية</t>
  </si>
  <si>
    <t>لتقصيرهما في خدمة ضيوف الرحمن، إعفاء رئيس تنفيذي وقيادي آخر لإحدى شركات الحجّ. https://t.co/DXA8LPmCIl</t>
  </si>
  <si>
    <t>2022-07-07 01:43:20+00:00</t>
  </si>
  <si>
    <t>@beerafif #وقف_برالوالدين_برعفيف
الأعمى إلا إذا وجد قائداً .
من أيس من القدرة على الحج لهرم أو مرض لا يرجى برؤه ويسمى معضوباً وجبت عليه الاستنابة إن كان ذا قدرة مالية  🤲🏻
اللهم النصيب الجميل يا الله 🤲🏻 اللهم ما بالقلب وطال الدعاء به، اللهم جبرًا واستجابة ومغفرة ومرضاة، وإنك لسميع الدعاء..</t>
  </si>
  <si>
    <t>2022-07-07 01:43:16+00:00</t>
  </si>
  <si>
    <t>117726</t>
  </si>
  <si>
    <t>RT @wmngovsa: الليلة ..
 " لتـعـارفـوا " .. على الموعد منذ الأزل.
#المسجد_النبوي 
#الحج https://t.co/BFGPCC6EXj</t>
  </si>
  <si>
    <t>2022-07-07 01:43:13+00:00</t>
  </si>
  <si>
    <t>872277577</t>
  </si>
  <si>
    <t>dnooo_222</t>
  </si>
  <si>
    <t>احترامي للناس لا يعني انني بحاجہ إﻟيهم بلَ هذهَ اخلاقيَ...~</t>
  </si>
  <si>
    <t>اللهُم في يوم التروية أروي قبور من فقدناهم ، اللهُم آنس وحشتهم و أرحم غربتهم و أجعلهم آمنين مطمئنين إلى يوم يبعثون ، اللهُم أروي ضمأهم بشربة من حوض نبيك و أجعل الجنة مستقراً لهم .. 🌱
 #يوم_الترويه
#الحج</t>
  </si>
  <si>
    <t>2022-07-07 01:43:12+00:00</t>
  </si>
  <si>
    <t>1415938684772311047</t>
  </si>
  <si>
    <t>hvl0o</t>
  </si>
  <si>
    <t>بين السدرتين</t>
  </si>
  <si>
    <t>@TheSaudi_post يعني بغير موسم الحج عادي ؟</t>
  </si>
  <si>
    <t>2022-07-07 01:43: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acdA</t>
  </si>
  <si>
    <t>2022-07-07 01:43:08+00:00</t>
  </si>
  <si>
    <t>1208674426293755907</t>
  </si>
  <si>
    <t>mekan12x</t>
  </si>
  <si>
    <t>@QuranRadio_ksa @bekasbhna يوم النحر الاجابة رقم ٢   @mekan12x #مسابقة_رحلة_الحج</t>
  </si>
  <si>
    <t>2022-07-07 01:43:06+00:00</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197) https://t.co/8lyz0KcPQj</t>
  </si>
  <si>
    <t>2022-07-07 01:43:05+00:00</t>
  </si>
  <si>
    <t>ترتيل الشيخ ياسر لآيات الحج من سورة البقرة في صلاة الفجر تبارك الله روقان 😴♥️♥️
#ياسر_الدوسري</t>
  </si>
  <si>
    <t>1222805448530780160</t>
  </si>
  <si>
    <t>Gelnari</t>
  </si>
  <si>
    <t>118643</t>
  </si>
  <si>
    <t>{{وَاغْفِرْ لِأَبِي}}
نحن قوم اعزنا الله بالإسلام فإن ابتغينا العزة بغيره ، أذلنا الله</t>
  </si>
  <si>
    <t>قال تعالى ( وأذن في الناس بالحج يأتوك رجالًا وعلى كل ضامر يأتين من كل فج عميق ) سورة الحج "27-33" https://t.co/sSoly6nc2k</t>
  </si>
  <si>
    <t>2022-07-07 01:43:04+00:00</t>
  </si>
  <si>
    <t>@QuranRadio_ksa @bekasbhna #مسابقة_رحلة_الحج
يوم النحر
..
اللهم ارزقني وانت خير الرازقين
..
اللهم بشرني بما يسرني وكف عني مايضرني 
اللهم إني أسألك من فضلك ورحمتك فإنه لا يملكها إلا أنت 
اللهم صل وسلم وبارك على نبينا ﷺ♡♡
@om_abdurhman37 
...</t>
  </si>
  <si>
    <t>2022-07-07 01:42:58+00:00</t>
  </si>
  <si>
    <t>@QuranRadio_ksa @bekasbhna #مسابقة_رحلة_الحج
يوم النحر
اللهم أرزقني من فضلك 
@OVo0NCJ4tPquSR2 
 🌿🤍</t>
  </si>
  <si>
    <t>2022-07-07 01:42:56+00:00</t>
  </si>
  <si>
    <t>3316285472</t>
  </si>
  <si>
    <t>ggmmaann201</t>
  </si>
  <si>
    <t>19871</t>
  </si>
  <si>
    <t>‏السعاده لاتحتاج إلى معجزات كل ماتحتاجه قلب متسامح وجه مبتسم قناعه بالنصيب وثقه ويقين بالله</t>
  </si>
  <si>
    <t>@noh1409 غدا يوم الحج الأكبر ويوم الوقوف بعرفه واليوم هو يوم الترويه 
فنسأل الله أن يشرح صدرك وييسر أمرك ويرزقك وان يغفر لنا ولكم الذنوب 
وصباح الخير</t>
  </si>
  <si>
    <t>2022-07-07 01:42:51+00:00</t>
  </si>
  <si>
    <t>#يوم_الترويه #يوم_عرفة #عرفه #الحج_1443 #عشرة_ذي_الحجة #الحجاج 
#مكة_المكرمة #الحج #اذكر_الله_الان_بتغريده 
ادعية عرفة👇🏻 https://t.co/xLx7u4GG0i</t>
  </si>
  <si>
    <t>2022-07-07 01:42:45+00:00</t>
  </si>
  <si>
    <t>556125798</t>
  </si>
  <si>
    <t>jdmarat</t>
  </si>
  <si>
    <t>جمعية الدعوة والإرشاد وتوعية الجاليات بـ #محافظة_مرات مسجلة بوزارة الموارد البشرية والتنمة الاجتماعية برقم(3066) ت/وآتس 0116232229 الراجحي 217608010039286</t>
  </si>
  <si>
    <t>محافظة مرات - منطقة الرياض</t>
  </si>
  <si>
    <t>حكم إفراد يوم الجمعة بالصيام إذا وافق يوم #عرفة
فضيلة الشيخ محمد #ابن_عثيمين رحمه الله تعالى ..
#عشر_ذي_الحجة 
#عرفات
#الحج 
#جمعية
#الدعوة_بمحافظة_مرات https://t.co/1okS5Z6D1L</t>
  </si>
  <si>
    <t>2022-07-07 01:42:37+00:00</t>
  </si>
  <si>
    <t>2847818713</t>
  </si>
  <si>
    <t>drosq8</t>
  </si>
  <si>
    <t>انستغرام https://t.co/M8eY5sTfHd التلغرام https://t.co/ANBjd8Q7KI سناب https://t.co/rXYvNT9hk4 خدمةالواتس ارسل اشتراك 0096599429239</t>
  </si>
  <si>
    <t>🔸سلسلة محاضرات أحكام الحج🔸
🔹لفضيلة الشيخ فرج المرجي
https://t.co/AGOyq2ysUS</t>
  </si>
  <si>
    <t>2022-07-07 01:42:24+00:00</t>
  </si>
  <si>
    <t>1541122701707845638</t>
  </si>
  <si>
    <t>xghadi00</t>
  </si>
  <si>
    <t>الله أكبر الله أكبر الله أكبر 
لا إله إلا الله
الله أكبر 
الله أكبر
ولله الحمد
الله أكبر كبيراً
والحمد لله كثيراً
وسبحان الله بكرةً وأصيلاً    #حج #تكبيرات_الحج #ذكر_الله</t>
  </si>
  <si>
    <t>2022-07-07 01:42:23+00:00</t>
  </si>
  <si>
    <t>#انزلوا_العيسى_من_المنبر 
إذا خطب هذا 👇 المسخ في الحج فبطن الأرض خير من ظهرها  ... https://t.co/FFyVz95S3u</t>
  </si>
  <si>
    <t>2022-07-07 01:42:22+00:00</t>
  </si>
  <si>
    <t>1531437481316569089</t>
  </si>
  <si>
    <t>shurooq28</t>
  </si>
  <si>
    <t>اللّٰه أكبر عدد من نوى الحَج وأتَى 
اللّٰه أكبر عدد من كبَّر في بيتك وصَلى 
اللّٰه أكبر عدد من ضَمَّ يده ودعى 
اللّٰه أكبر ، اللّٰه أكبر ، وللّٰه الحمد ..♥️✨
 #يوم_الترويه https://t.co/XCSw9hNl65</t>
  </si>
  <si>
    <t>2022-07-07 01:42:19+00:00</t>
  </si>
  <si>
    <t>1118820626947629056</t>
  </si>
  <si>
    <t>NinaVimpire</t>
  </si>
  <si>
    <t>I love chocolate</t>
  </si>
  <si>
    <t>@QuranRadio_ksa @bekasbhna #مسابقة_رحلة_الحج
يوم النحر 
@NinaVimpire</t>
  </si>
  <si>
    <t>1491890850149896195</t>
  </si>
  <si>
    <t>bstoneeverr</t>
  </si>
  <si>
    <t>صدقة جارية</t>
  </si>
  <si>
    <t>RT @hopes099: موسم الحج موسم الخيرات والأجور وقلوبنا تتفطر شوقًا وحُبًّا ولهفة حتى نكون مع وفود المُلبّين طمعًا بالأجور والغفران
لكن لم يتي…</t>
  </si>
  <si>
    <t>2022-07-07 01:42:15+00:00</t>
  </si>
  <si>
    <t>1009576764090220544</t>
  </si>
  <si>
    <t>ma_10222</t>
  </si>
  <si>
    <t>الاِبتعاد قاتل لكنه آفضل من قرب بلا تقدير.</t>
  </si>
  <si>
    <t>{الْحَجُّ أَشْهُرٌ مَّعْلُومَاتٌ }ۚ من فجرية ياسر🥺 https://t.co/HDjXiF9KGn</t>
  </si>
  <si>
    <t>2022-07-07 01:42:13+00:00</t>
  </si>
  <si>
    <t>@QuranRadio_ksa @bekasbhna الإجابة: 2/يوم النحر
@elham228 
#مسابقة_رحلة_الحج https://t.co/socIWMgfSx</t>
  </si>
  <si>
    <t>2022-07-07 01:42:12+00:00</t>
  </si>
  <si>
    <t>598476699</t>
  </si>
  <si>
    <t>viici1i</t>
  </si>
  <si>
    <t>10076</t>
  </si>
  <si>
    <t>Bachelor in Englishlinguistic &amp;literature🍁. E.T interested in evolution, to be or not to be🔝 Chaos deep and seemingly calm.</t>
  </si>
  <si>
    <t>اللّٰه أكبر عدد من نوى الحَج وأتَى 
اللّٰه أكبر عدد من كبَّر في بيتك وصَلى 
اللّٰه أكبر عدد من ضَمَّ يده ودعى 
اللّٰه أكبر ، اللّٰه أكبر ، وللّٰه الحمد ..♥️✨ https://t.co/xu93v68hpi</t>
  </si>
  <si>
    <t>2022-07-07 01:42:11+00:00</t>
  </si>
  <si>
    <t>RT @TawafoqAlnafs: #عشر_ذي_الحجة |
في #الحج تربية للنفس وتهذيب واختبار لتحمل المشقات والصعوبات للفوز بطاعة الله ومغفرته وتأدية فرضه
#تواف…</t>
  </si>
  <si>
    <t>2022-07-07 01:42: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acdA</t>
  </si>
  <si>
    <t>2022-07-07 01:42:08+00:00</t>
  </si>
  <si>
    <t>1525867137482600448</t>
  </si>
  <si>
    <t>ream8989</t>
  </si>
  <si>
    <t>علمتني الحياة .. أنها لن تعطيك كل شيء لكن القناعة والرضى تجعلك تحب كل مالديك وكأنك تملك كل شيء .. 🖇💕</t>
  </si>
  <si>
    <t>اللّٰه أكبر عدد من نوى الحَج وأتَى 
اللّٰه أكبر عدد من كبَّر في بيتك وصَلى 
اللّٰه أكبر عدد من ضَمَّ يده ودعى 
اللّٰه أكبر ، اللّٰه أكبر ، وللّٰه الحمد ..♥️
 #يوم_الترويه
#تدشين_قروب_ملفتون</t>
  </si>
  <si>
    <t>2022-07-07 01:42:06+00:00</t>
  </si>
  <si>
    <t>@QuranRadio_ksa @bekasbhna #مسابقة_رحلة_الحج
يوم النحر
اللهم أرزقني من فضلك 
@seeef1980 
 🌿🤍</t>
  </si>
  <si>
    <t>2022-07-07 01:41:52+00:00</t>
  </si>
  <si>
    <t>954805712424759297</t>
  </si>
  <si>
    <t>v_pxm</t>
  </si>
  <si>
    <t>عشان الله خلوني تراني من بعيد أقرب .!!*</t>
  </si>
  <si>
    <t xml:space="preserve">مش ضروري </t>
  </si>
  <si>
    <t>@zoh78 @r89fe_ ذكريني العن العقل والثقل بعد الحج</t>
  </si>
  <si>
    <t>2022-07-07 01:41:45+00:00</t>
  </si>
  <si>
    <t>17611</t>
  </si>
  <si>
    <t>RT @MB_Alsharafi: #الحج 
الله اكبر الله اكبر لااله الا الله 
الله اكبر الله اكبر ولله الحمد https://t.co/Xpue5gFfOl</t>
  </si>
  <si>
    <t>2022-07-07 01:41:31+00:00</t>
  </si>
  <si>
    <t>💡شرح كتاب الحج من منار السبيل💡
🔸الشيخ د. منصور الخالدي
https://t.co/5pTglscBnb</t>
  </si>
  <si>
    <t>2022-07-07 01:41:30+00:00</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بهذا العشر الاواخر 🥺🤍.</t>
  </si>
  <si>
    <t>2022-07-07 01:41:25+00:00</t>
  </si>
  <si>
    <t>369275519</t>
  </si>
  <si>
    <t>iphon77</t>
  </si>
  <si>
    <t>24479</t>
  </si>
  <si>
    <t>أعشق وطني ، وأعتز بإسلامي</t>
  </si>
  <si>
    <t>ََ
          صبآح التلبيـه لـ ربّ العبـآد 
                 والحمدِ الـگثير .. 
            صبآح #يوم_الترويه ..
          صبآح نسآئـِـم الحج 🕋🌿.. https://t.co/xT5Zhg4JI3</t>
  </si>
  <si>
    <t>2022-07-07 01:41:21+00:00</t>
  </si>
  <si>
    <t>@belhq ليتهم يسمعون كلام معمميهم ويتركون الحج لاهل السنة</t>
  </si>
  <si>
    <t>1211354183124713472</t>
  </si>
  <si>
    <t>mubarak232x</t>
  </si>
  <si>
    <t>@Aree_j43 يرتل آيات الحج من سورة البقرة 🤔🤔</t>
  </si>
  <si>
    <t>2022-07-07 01:41:20+00:00</t>
  </si>
  <si>
    <t>2824788750</t>
  </si>
  <si>
    <t>woosanii1</t>
  </si>
  <si>
    <t>الحمدلله دائما وابدًا✨.</t>
  </si>
  <si>
    <t>اتمنى قبل تخلص اجازة الحج اثبت العشرة واختبر فيها بعد الإجازة يارب ارزقني الأداء الجميل والحفظ الثابت ❤️❤️</t>
  </si>
  <si>
    <t>2022-07-07 01:41:17+00:00</t>
  </si>
  <si>
    <t>536198542</t>
  </si>
  <si>
    <t>mnswwr55</t>
  </si>
  <si>
    <t>‏بكالوريوس تخصص محاسبة / موظف حكومي ...</t>
  </si>
  <si>
    <t>@QuranRadio_ksa @bekasbhna إجابة السؤال السابع
الاختيار الثاني يوم الحج الأكبر هو اليوم العاشر من شهر ذي الحجة (يوم النحر) 
@mnswwr55</t>
  </si>
  <si>
    <t>2022-07-07 01:41: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acdA</t>
  </si>
  <si>
    <t>🔶شرح كتاب الحج من بلوغ المرام
🔸لفضيلة الشيخ أ.د. سليمان الرحيلي
https://t.co/Xaq2Lp6vMg</t>
  </si>
  <si>
    <t>2022-07-07 01:41:09+00:00</t>
  </si>
  <si>
    <t>@Hassan_alsai السعوديه الله يعزها بقوه الطب والأطباء من ابناء الشعب واطباء من ابناء الدول العربيه وكذالك اطباء من الدول الاجنبيه وعندهاموسم الحج وفيه اكثر من ٢ مليون نسمه مافرضت عليهم والا انتم متفوقين على اطباء الدول الاخراى من كثركم قال ( صفو صفين قال احنا اثنين )والا تبون تسون لكم علم وخبر</t>
  </si>
  <si>
    <t>2022-07-07 01:41:06+00:00</t>
  </si>
  <si>
    <t>611605591</t>
  </si>
  <si>
    <t>smsaq77079</t>
  </si>
  <si>
    <t>RT @Hamdan_ALdosary: كما عهدنا حضورك وتميزك وابداعك  كل عام خلف شاشة التلفزيون #السعودي لتغطية موسم #الحج 
إلا أننا هذا العام نفتقدك نسأل ا…</t>
  </si>
  <si>
    <t>2022-07-07 01:41:04+00:00</t>
  </si>
  <si>
    <t>@Honey_Oud_ALtib "أركان الحج الأربعة فهي : الإحرام ، الوقوف بعرفة ، وطواف الإفاضة ، والسعي
للهم ارزقني وانت خير الرازقين يارب يحالفني الفوز.</t>
  </si>
  <si>
    <t>2022-07-07 01:41:01+00:00</t>
  </si>
  <si>
    <t>@QuranRadio_ksa @bekasbhna الإجابة: 2/ يوم النحر
@elham228 
#مسابقة_رحلة_الحج https://t.co/1P6mSOADHQ</t>
  </si>
  <si>
    <t>@Ts_Harbi1 استمتع بخطبة #يوم_عرفة مع الشيخ محمد العيسى 
والفتوى بتاعة الـ 🤏🏻 تبعك هتضل مثل اسمه ماحد شايفها 😂
#الحج_آمن
#الحج_عرفة</t>
  </si>
  <si>
    <t>2022-07-07 01:40:57+00:00</t>
  </si>
  <si>
    <t>الى مكة لأداء فريضة الحج اللهم لك الحمد والشكر ... اسأل الله لي ولكم التوفيق 🤲🏼</t>
  </si>
  <si>
    <t>2022-07-07 01:40:56+00:00</t>
  </si>
  <si>
    <t>24367</t>
  </si>
  <si>
    <t>صباح التلبية لرب العباد والحمد الكثير ،
صباح نسائم الحج ، ورحمات رب العباد 🤍
 #يوم_الترويه</t>
  </si>
  <si>
    <t>2022-07-07 01:40:55+00:00</t>
  </si>
  <si>
    <t>1464925141566214147</t>
  </si>
  <si>
    <t>salwa01612866</t>
  </si>
  <si>
    <t>تمسَّكوا بالقراَن فإنكُم لن تضِلواَ ولن تَهلِكوا بعدهُ أبداً.</t>
  </si>
  <si>
    <t>@waadQuraan كانوا الناس يرتون فيه من الماء في مكة ويخرجون به إلى منى حيث كان معدماً في تلك الايام ليكفيهم حتى اخر يوم من ايام الحج</t>
  </si>
  <si>
    <t>2022-07-07 01:40:53+00:00</t>
  </si>
  <si>
    <t>3092709672</t>
  </si>
  <si>
    <t>nadimtarhini</t>
  </si>
  <si>
    <t>38535</t>
  </si>
  <si>
    <t>Man's software is in heart,keep its settings on auto clean.</t>
  </si>
  <si>
    <t>@rita_farah1 @TripInChina الله يطعمنا الزيارة،قبل زيارة الحج😂😂</t>
  </si>
  <si>
    <t>35684</t>
  </si>
  <si>
    <t>RT @AlArabiya_KSA: شاهد.. فرق تطوعية في استقبال حجاج #سلطنة_عمان بعد وصولهم إلى #مكة_المكرمة
#العربية_في_الحج
⁦@Mohammed62_S https://t.co/9…</t>
  </si>
  <si>
    <t>2022-07-07 01:40:51+00:00</t>
  </si>
  <si>
    <t>قال الله تعالىٰ﴿ الحَجُّ أَشْهُرٌ مَّعْلُومَٰاتٌ ۚ فَمَن فَرَضَ فِيهِنَّ الحَجَّ فَلَا رَفَثَ وَلَا فُسُوقَ وَلَا جِدَالَ فِي الحَجِّ ﴾
قال الحسن البصري : الحج المبرور هو أن يرجع صاحبه زاهدًا في الدنيا ، راغبًا في الآخرة ..</t>
  </si>
  <si>
    <t>2022-07-07 01:40:50+00:00</t>
  </si>
  <si>
    <t>RT @abu_ferial: اليوم الثالث من رحلة الحج على #درب_زبيدة  #المشى_مع_القمر  #المشي_للصحة  #المشي_فجرا  #مجتمع_صحي_رياضي #محاربة_الأمراض @gsa…</t>
  </si>
  <si>
    <t>2022-07-07 01:40:45+00:00</t>
  </si>
  <si>
    <t>@QuranRadio_ksa @bekasbhna #مسابقة_رحلة_الحج
الجواب ٢/ يوم النحر
@smo0o0o0</t>
  </si>
  <si>
    <t>RT @aaldroob: اليوم الثاني من رحلة #الحج_على_درب_زبيده، مرَ المشاركان: المشرف العام على مبادرة قافلة درب زبيدة د. عبدالعزيز العبيداء والرحا…</t>
  </si>
  <si>
    <t>2022-07-07 01:40:42+00:00</t>
  </si>
  <si>
    <t>RT @abu_ferial: اليوم الرابع من رحلة الحج على #درب_زبيدة #المشي_فجرا #المشي_للصحة #المشي_مع_القمر  #مجتمع_صحي_رياضي @HANR2020 @youthhealth2…</t>
  </si>
  <si>
    <t>2022-07-07 01:40:39+00:00</t>
  </si>
  <si>
    <t>محاضرة بعنوان 
     🍃مناسك الحج🍃
لفضيلة الشيخ د. فلاح مندكار رحمه الله تعالى 
#الحج_1443 #يوم_الترويه 
https://t.co/kI5gcQml7J</t>
  </si>
  <si>
    <t>2022-07-07 01:40:38+00:00</t>
  </si>
  <si>
    <t>RT @aaldroob: في اليوم الرابع من رحلة #الحج_على_درب_زبيده، قطع المشاركان: المشرف العام على مبادرة درب زبيدة د.عبدالعزيز العبيداء والرحالة ع…</t>
  </si>
  <si>
    <t>2022-07-07 01:40:36+00:00</t>
  </si>
  <si>
    <t>@DalalKhayat #برنامج_الحياة_حلوة
#جده_اف_ام
عندما أديت فريضة الحج لثلاث سنوات رمي الجمرات وذبح الهدي والطواف بالبيت العتيق والوقوف بمشعر عرفات كل هذه مازلت اتذكرها وتمنيت احج السنة هذه</t>
  </si>
  <si>
    <t>2022-07-07 01:40:35+00:00</t>
  </si>
  <si>
    <t>RT @abu_ferial: اليوم الخامس من رحلة الحج على #درب_زبيدة إبتداءً من الحاجر (البعايث) https://t.co/EM1VV6WixT</t>
  </si>
  <si>
    <t>2022-07-07 01:40:34+00:00</t>
  </si>
  <si>
    <t>رحلة الحج لحظات وذكريات لا تنسى
https://t.co/pbQZJIBTwI</t>
  </si>
  <si>
    <t>2022-07-07 01:40:33+00:00</t>
  </si>
  <si>
    <t>RT @abu_ferial: اليوم السادس من رحلة #الحج على #درب_زبيدة من الحاجر (البعايث) @emara_hail @gsaksa @mushat_saudia @musha_riy  #مجتمع_صحي_ريا…</t>
  </si>
  <si>
    <t>2022-07-07 01:40:28+00:00</t>
  </si>
  <si>
    <t>RT @ksa336699: إستراحة قروب الحج على الاقدام على درب زبيدة
بالقرب من بلدة الربذة التاريخية
اللواء الدكتور/عبدالعزيز العبيداء
والرحالة علي ا…</t>
  </si>
  <si>
    <t>2022-07-07 01:40:26+00:00</t>
  </si>
  <si>
    <t>RT @aaldroob: في اليوم السادس من #رحلة_الحج_على_درب_زبيده كانت الانطلاقة من محطة الربذة، والتوقف للاستراحة عند هضبة ريية، ومروا على حجر الك…</t>
  </si>
  <si>
    <t>2022-07-07 01:40:23+00:00</t>
  </si>
  <si>
    <t>1129872809218453505</t>
  </si>
  <si>
    <t>Emad7704</t>
  </si>
  <si>
    <t>‏اللهم ردَّنا إليك ردًّا جميلًا، اللهم رقِّق قلوبنا بخشيتك، واملأ جوانحنا بمحبتك، وارزقنا عينًا دامعة، وقلوبًا خاشعة.</t>
  </si>
  <si>
    <t>@Alhasniy23 تكليف محمد بن عبدالكريم العيسى بالخطبة والصلاة يوم عرفة في عرفات ،وربما ياتي يوم وتكون مايا خليفة امام الحرمين في عهد بن سلمان #الحج 
 #انزلوا_العيسى_من_المنبر https://t.co/afstAXmBlG</t>
  </si>
  <si>
    <t>2022-07-07 01:40:21+00:00</t>
  </si>
  <si>
    <t>RT @abu_ferial: اليوم السابع من رحلة #الحج على #درب_زبيدة مشيا على الأقدام  @emara_hail  @gsaksa  @SaudiProject @musha_riy  @SBAgovSA  @ale…</t>
  </si>
  <si>
    <t>2022-07-07 01:40:20+00:00</t>
  </si>
  <si>
    <t>RT @abu_ferial: اليوم الثامن من رحلة #الحج مشياً على الأقدام من الحاجر (البعايث) على #درب_زبيدة @emara_hail  @imarat_almadina  @makkahregio…</t>
  </si>
  <si>
    <t>2022-07-07 01:40:17+00:00</t>
  </si>
  <si>
    <t>RT @abu_ferial: اليوم التاسع من رحلة نية #الحج مشياً على الأقدام على #درب_زبيدة من الحاجر (البعايث) @emara_hail @imarat_almadina @makkahreg…</t>
  </si>
  <si>
    <t>2022-07-07 01:40:15+00:00</t>
  </si>
  <si>
    <t>لبيك ربي وإن لم أكنّ بينَ الزحَام مُلبيـا 
لبيـك ربي وإن لم أكنّ بينَ الحجيج ساعيا.
#ساحات_القويعية #يوم_الترويه #يوم_عرفة #الحج_2022 
#ساحات_القويعية</t>
  </si>
  <si>
    <t>2022-07-07 01:40:13+00:00</t>
  </si>
  <si>
    <t>RT @aaldroob: في اليوم التاسع من رحلة #الحج_على_درب_زبيده، كانت البداية من جبل صائد، ومر المشاركان على بركة الصفحة، وسيكون المبيت بالقرب من…</t>
  </si>
  <si>
    <t>2022-07-07 01:40:11+00:00</t>
  </si>
  <si>
    <t>RT @t1t2mb34: 🔴
ثريد مهم جدا 
تأصيل المطالبات ب #تسييس_الحج وتدويله 🔴
ودور ايران ، تركيا ، وقطر فيها 📍 
ابدعتِ @S_aaa770 👏🏻👏🏻</t>
  </si>
  <si>
    <t>2022-07-07 01:40: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acdA</t>
  </si>
  <si>
    <t>2022-07-07 01:40:09+00:00</t>
  </si>
  <si>
    <t>RT @abu_ferial: اليوم العاشر من رحلة #الحج على #درب_زبيدة من الحاجر (البعايث)قطعنا حتى الآن 300 كيلو. @emara_hail @imarat_almadina @makkahr…</t>
  </si>
  <si>
    <t>RT @aaldroob: تقرير تلفزيوني من إعداد محطة تلفزيون حائل لقناة الاخبارية عن رحلة #الحج_على_درب_زبيده، ومحطة تلفزيون حائل والقائمين والعاملين…</t>
  </si>
  <si>
    <t>2022-07-07 01:40:07+00:00</t>
  </si>
  <si>
    <t>RT @aaldroob: في اليوم العاشر من رحلة #الحج_على_درب_زبيده، كانت بداية مواصلة السير من برك المعدن، ومر المشاركان على البرك داخل محافظة مهد ا…</t>
  </si>
  <si>
    <t>2022-07-07 01:40:05+00:00</t>
  </si>
  <si>
    <t>RT @abu_ferial: اليوم الحادي عشر من رحلة #الحج على #درب_زبيدة من الحاجر (البعايث) @emara_hail @imarat_almadina @makkahregion #المشي_للصحة #…</t>
  </si>
  <si>
    <t>2022-07-07 01:40:03+00:00</t>
  </si>
  <si>
    <t>@QuranRadio_ksa @bekasbhna #مسابقة_رحلة_الحج
يوم النحر 
.
@abwmmmhmd1112</t>
  </si>
  <si>
    <t>2022-07-07 01:40:01+00:00</t>
  </si>
  <si>
    <t>RT @al_qasim_11: ﴿الحَجُّ أَشهُرٌ مَعلوماتٌ فَمَن فَرَضَ فيهِنَّ الحَجَّ فَلا رَفَثَ وَلا فُسوقَ وَلا جِدالَ فِي الحَجِّ..﴾
• عشاء الأربعا…</t>
  </si>
  <si>
    <t>#يوم_الترويه #الحج 
- كبروا فإن الله عظيم يستحق الثناء❤️ https://t.co/h3q3oMclzk</t>
  </si>
  <si>
    <t>2022-07-07 01:40:00+00:00</t>
  </si>
  <si>
    <t>RT @abu_ferial: https://t.co/WAbOUFZ2AW  التغطية الكاملة لرحلة #الحج على السناب  @aaldroob</t>
  </si>
  <si>
    <t>2022-07-07 01:39:57+00:00</t>
  </si>
  <si>
    <t>RT @abu_ferial: بداية اليوم الثاني عشر من رحلة #الحج على #درب_زبيدة من الحاجر (البعايث) @emara_hail @imarat_almadina @makkahregion  @Makkah…</t>
  </si>
  <si>
    <t>2022-07-07 01:39:55+00:00</t>
  </si>
  <si>
    <t>عن عائشة رضي الله عنها قالت:خرجنا مع رسول اللهﷺلا نَذْكُرُ إلا الحج،حتى جِئْنَا سَرِف فَطَمِثْتُ،فدخل عليَّ رسول اللهﷺوأنا أبْكي،فقال«ما يُبْكِيك؟»فقلت:والله،لوَدِدْتُ أني لم أكُن خرجت العام،قال«ما لك؟لَعَلَّكِ نَفِسْتِ؟» قلت:نعم،قال«هذا شيء كَتَبه الله على بنات آدم.....
يتبع👇</t>
  </si>
  <si>
    <t>@SananiaajM4 @sadeqhadalh @majdkanan41 سعر باقة ضيافة الحج أبراج المميز يساوي 13560 ريال سعودي للفرد الواحد.
تكلفة باقة ضيافة مميزة مخيمات الحج تبلغ 14381 ريال سعودي للفرد الواحد.
سعر باقة ضيافة مخيمات الحج يساوي 12113 ريال سعودي للفرد الواحد
وذا المجان لسكان السعودية 🤫اوش لاعاد اسمع نخس
نامو من سكات🤣🤣🤣🤣🤣🤣🤣</t>
  </si>
  <si>
    <t>2022-07-07 01:39:54+00:00</t>
  </si>
  <si>
    <t>RT @aaldroob: جسد درب زبيدة تاريخا شامخا للحضارة الإسلامية، وعلى الدرب ولمئات السنين كان للاصرار والعزيمة والمثابرة للوصول لبيت الله العتيق…</t>
  </si>
  <si>
    <t>2022-07-07 01:39:53+00:00</t>
  </si>
  <si>
    <t>707636780657483776</t>
  </si>
  <si>
    <t>MZd345</t>
  </si>
  <si>
    <t>I owe myself a lot of apologies.</t>
  </si>
  <si>
    <t>@QuranRadio_ksa @bekasbhna يوم النحر 
.
@MZd345
#مسابقة_رحلة_الحج</t>
  </si>
  <si>
    <t>2022-07-07 01:39:52+00:00</t>
  </si>
  <si>
    <t>RT @abu_ferial: بداية اليوم الثالث عشر من رحلة #الحج على #درب_زبيدة من الحاجر (البعايث) مشياً على الأقدام قطعنا ختى الآن 390 كيلو متر. برعا…</t>
  </si>
  <si>
    <t>2022-07-07 01:39:51+00:00</t>
  </si>
  <si>
    <t>RT @abu_ferial: بداية اليوم الرابع عشر من رحلة #الحج على #درب_زبيدة من الحاجر مشياً على الأقدام @makkahregion @emara_hail  @aaldroob  #المش…</t>
  </si>
  <si>
    <t>2022-07-07 01:39:46+00:00</t>
  </si>
  <si>
    <t>1516544827118215178</t>
  </si>
  <si>
    <t>bwdyalysy1</t>
  </si>
  <si>
    <t>رياضي وناسه اجتماعي</t>
  </si>
  <si>
    <t>RT @jubail_mun: #بلدية_الجبيل 
تم تركيب لوحات التهنئة ب #عيد_الاضحى_المبارك و #الحج في محافظة #الجبيل https://t.co/Ftq6yaC3ms</t>
  </si>
  <si>
    <t>2022-07-07 01:39:43+00:00</t>
  </si>
  <si>
    <t>RT @abu_ferial: في اليوم الرابع عشر من رحلة #الحج مررنا بمحطة الغمرة وهي رئيسية على #درب_زبيدة وبها بركتان واحدة بإسم عسى بن علي. والثانية…</t>
  </si>
  <si>
    <t>2022-07-07 01:39:42+00:00</t>
  </si>
  <si>
    <t>RT @abu_ferial: في اليوم الخامس عشر من رحلة #الحج مشياً على الأقدام على #درب_زبيدة زرنا محطة وجرة(الخرابة) وهي أحد أهم المحطات على درب الحا…</t>
  </si>
  <si>
    <t>2022-07-07 01:39:40+00:00</t>
  </si>
  <si>
    <t>1091683466654167040</t>
  </si>
  <si>
    <t>puvlexr</t>
  </si>
  <si>
    <t>تقبّلني قُبُولاً حسنًا يالله و إجعلني مُباركاً أينما كُنت 🦋 ..</t>
  </si>
  <si>
    <t>‏"داخل المكتبة خارج العالم "</t>
  </si>
  <si>
    <t>@Haifa_qht1993 تقبل الله منكم و كتب اجركم 🤍🤍🤍🥺 ادعي السنه الجايه اروح الحج</t>
  </si>
  <si>
    <t>RT @abu_ferial: مساء اليوم الخامس عشر من رحلة #الحج مشيا@ على الأقدام على  #درب_زبيدة مررنا ببركة أوطاس على درب الحاج الكوفي لايزال بها ماء…</t>
  </si>
  <si>
    <t>2022-07-07 01:39:38+00:00</t>
  </si>
  <si>
    <t>785771103683768320</t>
  </si>
  <si>
    <t>waleed_mo24</t>
  </si>
  <si>
    <t>كل ما يأتي من الله جميل ف الحمدلله دائماً و ابدا ❤️</t>
  </si>
  <si>
    <t>ياسر الدوسري ايات الحج من سورة البقرة 🤍🤍🤍😴😴</t>
  </si>
  <si>
    <t>465895600</t>
  </si>
  <si>
    <t>ImaLoNe4EvEr</t>
  </si>
  <si>
    <t>52774</t>
  </si>
  <si>
    <t>احيانا اكتب عن اشياء قد لاتهم البعض، اقرأ ولا تفكر فيما أكتب</t>
  </si>
  <si>
    <t>والله الواحد محتاج عمرة يزيل فيها عن كاتفيه هم الحياة والذنوب والجري ورا مشاغل الحياة المرهقة
غارق في الحياة بتفاهتها لوذاني 
الحج مافيه طمعة ولكن ربك كريم</t>
  </si>
  <si>
    <t>RT @abu_ferial: بداية اليوم السادس عشر من رحلة #الحج على #درب_زبيدة مشياً على الأقدام من الحاجر (البعايث) بقي على الميقات 10 كيلو متر. @ema…</t>
  </si>
  <si>
    <t>2022-07-07 01:39:35+00:00</t>
  </si>
  <si>
    <t>RT @abu_ferial: لله الحمد والمنة وصلنا صباح اليوم السادس عشر من رحلة #الحج على #درب_زبيدة إلى ميقات ذات عرق. @makkahregion @emara_hail  @aa…</t>
  </si>
  <si>
    <t>2022-07-07 01:39:32+00:00</t>
  </si>
  <si>
    <t>RT @MotebBinFahad: رحلة على الأقدام من #حائل إلى #مكة للتعريف بطريق الحج القديم بقيادة الاخ العزيز الدكتور عبدالعزيز العبيداء  جهود يبذلها…</t>
  </si>
  <si>
    <t>2022-07-07 01:39:30+00:00</t>
  </si>
  <si>
    <t>RT @aaldroob: في اليوم السادس عشر من رحلة #الحج_على_درب_زبيده قطع المشاركان 35كم في مسيرهم على درب زبيدة وصولا لميقات ذات عرق، ثم  وصلا لمو…</t>
  </si>
  <si>
    <t>2022-07-07 01:39:28+00:00</t>
  </si>
  <si>
    <t>الإجابة هي رقم ٢
يوم النحر
@genan556690
#مسابقة_رحلة_الحج</t>
  </si>
  <si>
    <t>2022-07-07 01:39:25+00:00</t>
  </si>
  <si>
    <t>RT @abu_ferial: كان مبيتنا ليلة اليوم السابع عشر من رحلة #الحج مشيًا على الأقدام على #درب_زبيدة بجوار متعشى الرقة. @makkahregion @emara_hai…</t>
  </si>
  <si>
    <t>1481754431792238592</t>
  </si>
  <si>
    <t>AlshhydB</t>
  </si>
  <si>
    <t>"ربّي اغفر لِي ولأخي وأدخلنا في رحمتك وأنت أرحمُ الراحمين"💙</t>
  </si>
  <si>
    <t>كبّروا لِيبلّغ تكبيركم عِنان السّماء
كبّرو فإنّ اللّٰه عظيمٌ يستحقُّ الثّناء ..
الله أكبر  الله أكبر  الله أكبر  لا إله إلا الله
الله أكبر  الله أكبر  ولله الحمد ..
#يوم_الترويه 
#كبروا_ليبلغ_تكبيركم_عنان_السماء 
#تكبيرات_الحج 
#عشرة_ذي_الحجة https://t.co/2PojLG18dS</t>
  </si>
  <si>
    <t>2022-07-07 01:39:23+00:00</t>
  </si>
  <si>
    <t>RT @aaldroob: تقرير بثته mbc عن رحلة #الحج_على_درب_زبيده أعده الإعلامي المميز أحمد العثمان.
شكرا كبيرا وكثيرا أحمد.
https://t.co/nCERG85pEe</t>
  </si>
  <si>
    <t>2022-07-07 01:39:21+00:00</t>
  </si>
  <si>
    <t>961623171114946560</t>
  </si>
  <si>
    <t>Kyan_NT</t>
  </si>
  <si>
    <t>سلطنة عمان🇴🇲 / لندن</t>
  </si>
  <si>
    <t>،،،🌧
ء #اللهم ،،،،
أبسط  علينا من بركاتك ورحمتك وفضلك ورزقك .
( الله أكبر ،، الله أكبر ،، الله أكبر 
لا إله إلا الله
الله أكبر ،، الله أكبر
ولله الحمد )
أسعد الله صباحكم
#عشر_ذي_الحجة 
#جاي_الخير 
#يوم_الترويه 
#الحج
#صباح_الخير 
#الحمد_لله https://t.co/XKgp3RnzyF</t>
  </si>
  <si>
    <t>2022-07-07 01:39:18+00:00</t>
  </si>
  <si>
    <t>863031371618537472</t>
  </si>
  <si>
    <t>OShokor</t>
  </si>
  <si>
    <t>PPU
Renewable energy engineering</t>
  </si>
  <si>
    <t>hebron</t>
  </si>
  <si>
    <t>بدأ يوم التروية : سمي بذلك لأن الناس كانوا يرتوون فيه من الماء في مكة ويخرجون به إلى مِنى  حيث كان معدوماً في تلك الأيام ليكفيهم حتى اليوم الأخير من أيام الحج ، وقيل سمي بذلك لأن الله أرى إبراهيم المناسك في ذلك اليوم رزقنا الله وإياكم هذه الأجواء الروحانية الطيبة المباركة🖤.</t>
  </si>
  <si>
    <t>2022-07-07 01:39:15+00:00</t>
  </si>
  <si>
    <t>@Benguennak فلا رفث ولا فسوق ولا جدال في 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acdA</t>
  </si>
  <si>
    <t>2022-07-07 01:39:10+00:00</t>
  </si>
  <si>
    <t>519773</t>
  </si>
  <si>
    <t>@QuranRadio_ksa @bekasbhna يوم النحر
#مسابقة_رحلة_الحج
@ksa_hano1404</t>
  </si>
  <si>
    <t>2022-07-07 01:39:09+00:00</t>
  </si>
  <si>
    <t>RT @Alijadaaan: 🤍🇸🇦🤍
٣
.
والطَّائِفُونَ
 يُمَسِّدُونَ جِهَاتَهُ
عِشْقَاً وابْرَاهِيْمُ يِهْتِفُ فِي 
الوَرَى
.
لَبُّوا
 فَرَدَّدَتْ…</t>
  </si>
  <si>
    <t>2022-07-07 01:39:02+00:00</t>
  </si>
  <si>
    <t>1104369709645000704</t>
  </si>
  <si>
    <t>ronaldoo007_c</t>
  </si>
  <si>
    <t>اكتفي بـ #الاتحاد افضل نادي اسيوي ،اسطورة آسيا الأول #محمد_نور #منصور_البلوي ونور صانعي بطولات وانجازات الاتحاد</t>
  </si>
  <si>
    <t>RT @xoxmashaelxox: #ياسر_الدوسري ؛ آيات الحج من سورة البقرة 🕋❤️❤️</t>
  </si>
  <si>
    <t>1217288634249990145</t>
  </si>
  <si>
    <t>7amad90800062</t>
  </si>
  <si>
    <t>يوم النحر @7amad90800062 #مسابقة_رحلة_الحج</t>
  </si>
  <si>
    <t>2022-07-07 01:38:57+00:00</t>
  </si>
  <si>
    <t>RT @Alijadaaan: 🤍🇸🇦🤍
٤
.
بَلُّوا
 شِفَاهَ التَّلْبِيَاتِ وَهَلَّلُوا
لِلحُبِّ وَاتَّخَذُوا المَدَامِعَ 
مِنْبَرَا
.
يَارَبُ
 أَفْئِ…</t>
  </si>
  <si>
    <t>2022-07-07 01:38:53+00:00</t>
  </si>
  <si>
    <t>282368414</t>
  </si>
  <si>
    <t>Majed_Alrassi</t>
  </si>
  <si>
    <t>@TurkiHAlhamad1 كلمة الملك عبد العزيز في الحج عام ١٣٥٧ هجري، رسوخ ديني، وثبات على الطريق، وتجديد لما اندرس من معالم الدين
https://t.co/vqxdGoyVnp</t>
  </si>
  <si>
    <t>2022-07-07 01:38:51+00:00</t>
  </si>
  <si>
    <t>1314334273973948421</t>
  </si>
  <si>
    <t>66xxx_xxx66</t>
  </si>
  <si>
    <t>@ssnn911 @aboslmanabdulaz @HajMinistry هل فيه امكانية للتقديم اليوم على الحج واستخراج تصريح في اي حملة لا يهم ؟</t>
  </si>
  <si>
    <t>@QuranRadio_ksa @bekasbhna #مسابقة_رحلة_الحج
يوم النحر @AZO0Z28</t>
  </si>
  <si>
    <t>1382152543829172227</t>
  </si>
  <si>
    <t>JanaAym59478920</t>
  </si>
  <si>
    <t>ًوَمَن يَتَّقِ اللَّهَ يَجعَل لَهُ مِن أَمرِهِ يُسرًا﴾</t>
  </si>
  <si>
    <t>RT @gh_8881: ايات الحج من سورة البقرة 🤍🤍🤍🤍🤍
 #ياسر_الدوسري</t>
  </si>
  <si>
    <t>2022-07-07 01:38:45+00:00</t>
  </si>
  <si>
    <t>1458057533927706625</t>
  </si>
  <si>
    <t>esee09</t>
  </si>
  <si>
    <t>ياربي يحبيبي تكتب لي السنه الجايه الحج ولكم كلكم🫂</t>
  </si>
  <si>
    <t>2022-07-07 01:38:43+00:00</t>
  </si>
  <si>
    <t>995775747754201088</t>
  </si>
  <si>
    <t>ash_djhn</t>
  </si>
  <si>
    <t>72023</t>
  </si>
  <si>
    <t>💓شامخه وسأظل شامخه بطيبي واخلاقي وهذا يكفيني ❤️اللهم اني استودعتك نفسي وامي وزوجي واولادي واحبابي فاحفظنا بحفظك يامن لاتضيع ودائعك</t>
  </si>
  <si>
    <t>صباح يوم الترويه 
صباح التكبير والتهليل والتحميد 
كبروا وتصدقوا ادعوا وصلوا وسبحوا 
اليوم الثامن من ذي الحجة 
اول مناسك الحج 
يوم التروية ”
اللهم احفظ حجاج
 بيتك الحرام
وتقبل منهم ويسر أمورهم وردهم إلى اهاليهم مغفور لهم سالمين غانمين❤️ https://t.co/3OJ9NwPsIc</t>
  </si>
  <si>
    <t>2022-07-07 01:38:39+00:00</t>
  </si>
  <si>
    <t>1343629034</t>
  </si>
  <si>
    <t>sssppo777</t>
  </si>
  <si>
    <t>‏‏توجد السعادة حيث أكون💕</t>
  </si>
  <si>
    <t>@QuranRadio_ksa @bekasbhna #مسابقة_رحلة_الحج  يوم النحر @sssppo777</t>
  </si>
  <si>
    <t>2022-07-07 01:38:38+00:00</t>
  </si>
  <si>
    <t>1059931867204501504</t>
  </si>
  <si>
    <t>fouz491f</t>
  </si>
  <si>
    <t>https://t.co/GGkKdWCDwnحياكم بتلقرام
- حارب دائماً من أجل الأشياء التي تحبها 🌸.
ماجستير PMP
بكالوريس BBA</t>
  </si>
  <si>
    <t>#يوم_الترويه 
 #الحج_1443 
صباح اليومَ الثامن من ذي الحجه ،
 صباح رحيلَ الحجاج لحجهمَ  ، لبيـك ربي وإن لم اكنّ بينَ الحجيج ساعياً 🤍</t>
  </si>
  <si>
    <t>2022-07-07 01:38:36+00:00</t>
  </si>
  <si>
    <t>🍃فضل الحج🍃
✅محاضرة للشيخ مشعل البلحطي
https://t.co/U62QN9cx8t</t>
  </si>
  <si>
    <t>2022-07-07 01:38:29+00:00</t>
  </si>
  <si>
    <t>1281172227610853376</t>
  </si>
  <si>
    <t>aliotbhmd624721</t>
  </si>
  <si>
    <t>17352</t>
  </si>
  <si>
    <t>@QuranRadio_ksa @bekasbhna #مسابقة_رحلة_الحج
2- يوم النحر 
@alsymashi1ha877</t>
  </si>
  <si>
    <t>2022-07-07 01:38:22+00:00</t>
  </si>
  <si>
    <t>شرح كتاب الحج من دليل الطالب
شرح الشيخ أ.د. حمد الهاجري
https://t.co/pPqJtWRC7i</t>
  </si>
  <si>
    <t>2022-07-07 01:38:20+00:00</t>
  </si>
  <si>
    <t>1183028960214552577</t>
  </si>
  <si>
    <t>EsraaMo23_7</t>
  </si>
  <si>
    <t>RT @engJujuFuad: غدا هو  أول مناسك الحج   يوم الترويه (فلنروي ألسنتنا وقلوبنا : (بالتهليل والتكبير والتحميد و أسأل الله أن يروي ظمأنا من حو…</t>
  </si>
  <si>
    <t>2022-07-07 01:38:19+00:00</t>
  </si>
  <si>
    <t>1028274934727028738</t>
  </si>
  <si>
    <t>gh_8881</t>
  </si>
  <si>
    <t>ايات الحج من سورة البقرة 🤍🤍🤍🤍🤍
 #ياسر_الدوسري</t>
  </si>
  <si>
    <t>الإجابة: يوم النحر
@elham228
#مسابقة_رحلة_الحج</t>
  </si>
  <si>
    <t>2022-07-07 01:38:18+00:00</t>
  </si>
  <si>
    <t>1537213490947137536</t>
  </si>
  <si>
    <t>mhmdbha74353640</t>
  </si>
  <si>
    <t>اللهُم مستقبلاً أعظم مما حلمت وحياة ألطف مما أردت ، اللهُم توفيقاً ورضاً وحباً وخيراً."💚</t>
  </si>
  <si>
    <t>لا يباشا الحج مقيم في جنوب افريقيا و النت عندوو غير محدود والدنيا رايقه معاه يابختك ي حج حسام 
#انترنت_غير_محدود_في_مصر https://t.co/4FUYku75dC</t>
  </si>
  <si>
    <t>2022-07-07 01:38:16+00:00</t>
  </si>
  <si>
    <t>1525692180941127684</t>
  </si>
  <si>
    <t>aza41721722</t>
  </si>
  <si>
    <t>سعادتك بيدك …فقط لا تتوقف عن المحاولة</t>
  </si>
  <si>
    <t>@HodaAbdelhaliim @QuranRadio_ksa @bekasbhna يوم النحر
#مسابقة_رحلة_الحج 
@aza41721722</t>
  </si>
  <si>
    <t>2022-07-07 01:38: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acdA</t>
  </si>
  <si>
    <t>2022-07-07 01:38:10+00:00</t>
  </si>
  <si>
    <t>1526545576778670082</t>
  </si>
  <si>
    <t>fawaaz5907</t>
  </si>
  <si>
    <t>@QuranRadio_ksa @bekasbhna @fawaaz5907
#مسابقة_رحلة_الحج 
2- يوم النحر</t>
  </si>
  <si>
    <t>2022-07-07 01:38:09+00:00</t>
  </si>
  <si>
    <t>4281239002</t>
  </si>
  <si>
    <t>Avav_1900</t>
  </si>
  <si>
    <t>22835</t>
  </si>
  <si>
    <t>إِنَّ رَحْمَتَ اللَّهِ قَرِيبٌ مِّنَ الْمُحْسِنِينَ</t>
  </si>
  <si>
    <t>@jawlat_jeddah1 @swisstaste1 يوم النحر هو يوم الحج الأكبر بالتوفيق يارب 
@Turquoi444  @doodey12  @2019Feb</t>
  </si>
  <si>
    <t>2022-07-07 01:38:06+00:00</t>
  </si>
  <si>
    <t>9587</t>
  </si>
  <si>
    <t>RT @MBS2045: #المدينة_المنورة #المسجد_الحرام #الحج_1443 #يوم_الترويه بين حين وحين نطمح دائمآ للعلا 🇸🇦💚 https://t.co/1ZhQW2fTYP</t>
  </si>
  <si>
    <t>2022-07-07 01:37:54+00:00</t>
  </si>
  <si>
    <t>@alroad2013 حجة واحدة
 #الحج_المبرور</t>
  </si>
  <si>
    <t>2022-07-07 01:37:53+00:00</t>
  </si>
  <si>
    <t>950683915</t>
  </si>
  <si>
    <t>FBM_01</t>
  </si>
  <si>
    <t>Businessman &amp; Activist in Social</t>
  </si>
  <si>
    <t>#انزلوا_العيسى_من_المنبر
مبسوط على الصراخ،والصراخ دليل ضعف وجُبن و حيله خبيثه، سيخطب غداً بالمسلمين في #يوم_عرفة ، وسينتهي موسم الحج بعده بنجاح، والحصيله ؟مجرد صراخ وعويل معتاد بلا نتيجه او تحريك ساكن، دلالة ذلك انكم (لاتستطيعون)
هاشتاق تجمع فيه المترديه والنطيحه والاحمق(المطيّ)</t>
  </si>
  <si>
    <t>2022-07-07 01:37:51+00:00</t>
  </si>
  <si>
    <t>@QuranRadio_ksa @bekasbhna الاجابه: يوم النحر
#مسابقة_رحلة_الحج 
@elham228</t>
  </si>
  <si>
    <t>2022-07-07 01:37:49+00:00</t>
  </si>
  <si>
    <t>#المدينة_المنورة #المسجد_الحرام #الحج_1443 #يوم_الترويه بين حين وحين نطمح دائمآ للعلا 🇸🇦💚 https://t.co/1ZhQW2fTYP</t>
  </si>
  <si>
    <t>1344401533</t>
  </si>
  <si>
    <t>h94_4</t>
  </si>
  <si>
    <t>يٓ رب أسألگ الجنة بلا عذاب ولآ سابق حساب</t>
  </si>
  <si>
    <t>@QuranRadio_ksa @bekasbhna #مسابقة_رحلة_الحج  يوم النحر @h94_4</t>
  </si>
  <si>
    <t>2022-07-07 01:37:46+00:00</t>
  </si>
  <si>
    <t>1009477320820903936</t>
  </si>
  <si>
    <t>paeoniiiiiia</t>
  </si>
  <si>
    <t>﴿وَأَنَّ مَرَدَّنا إِلَى اللَّهِ﴾ ♡</t>
  </si>
  <si>
    <t>آيات الحج💕</t>
  </si>
  <si>
    <t>2022-07-07 01:37:38+00:00</t>
  </si>
  <si>
    <t>يوم التروية 2022 بداية مناسك الحج وتوجه المسلمون إلى منى – https://t.co/iScFqphRE9</t>
  </si>
  <si>
    <t>2022-07-07 01:37:36+00:00</t>
  </si>
  <si>
    <t>1355672683401404417</t>
  </si>
  <si>
    <t>ziiil97</t>
  </si>
  <si>
    <t>والقِ الإطمئنان في قلوبنا يارب.</t>
  </si>
  <si>
    <t>اللهُ أكبر عدد من نوى الحج وأتى، وعدد من كَبر وصَلّى، وعدد من ضم يده وَدَعا، لَبيكَ ربِّ وإن لم أكُن بَين الحَجيجِ مُلَبيا🤍.</t>
  </si>
  <si>
    <t>RT @xoxmashaelxox: #ياسر_الدوسري ؛ ﴿وَأَتِمُّوا الْحَجَّ وَالْعُمْرَةَ لِلَّهِ ۚ فَإِنْ﴾ 🕋♥️♥️</t>
  </si>
  <si>
    <t>2022-07-07 01:37:25+00:00</t>
  </si>
  <si>
    <t>#يوم_الترويه
أسماء أيام #الحج :
- اليوم الثامن .. يوم التروية
- اليوم التاسع .. يوم عرفة
- اليوم العاشر .. يوم النحر
ثم تأتي بعد ذلك أيام التشريق الثلاثة
- الحادي عشر .. يوم القَر
- الثاني عشر .. يوم النفر الأول
- الثالث عشر .. يوم النفر الثاني</t>
  </si>
  <si>
    <t>2022-07-07 01:37:22+00:00</t>
  </si>
  <si>
    <t>71861</t>
  </si>
  <si>
    <t>#ياسر_الدوسري ؛ ﴿وَأَتِمُّوا الْحَجَّ وَالْعُمْرَةَ لِلَّهِ ۚ فَإِنْ﴾ 🕋♥️♥️</t>
  </si>
  <si>
    <t>2022-07-07 01:37:18+00:00</t>
  </si>
  <si>
    <t>1501102116743565315</t>
  </si>
  <si>
    <t>ANzaoy</t>
  </si>
  <si>
    <t>اللَّهُمَّ أَغنِنَا بِكَ عَمّن أَغنَيتَه عَنّا يا غَنيِّ يا ربّ 🙏🏻💚
 programmer 👩‍💻</t>
  </si>
  <si>
    <t>اسيوط.</t>
  </si>
  <si>
    <t>هنيالكم يا الفى الحج وعبقالى🥺🤍</t>
  </si>
  <si>
    <t>2022-07-07 01:37: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acdA</t>
  </si>
  <si>
    <t>2022-07-07 01:37:10+00:00</t>
  </si>
  <si>
    <t>يُرتل آيات الحج من سُورة البقرة 🕋🤍..
#ياسر_الدوسري</t>
  </si>
  <si>
    <t>2022-07-07 01:37:09+00:00</t>
  </si>
  <si>
    <t>1300769569091579904</t>
  </si>
  <si>
    <t>yoshiroo391</t>
  </si>
  <si>
    <t>سفير هنتر في الوطن العربي  ◇ 24.05.2022 ♤</t>
  </si>
  <si>
    <t>عقل توغاشي</t>
  </si>
  <si>
    <t>@F_a_s22 اللهم آمين وكل شخص ينوي الحج</t>
  </si>
  <si>
    <t>2022-07-07 01:37:06+00:00</t>
  </si>
  <si>
    <t>936344162349277184</t>
  </si>
  <si>
    <t>Farooq_Inu</t>
  </si>
  <si>
    <t>@QuranRadio_ksa @bekasbhna يوم النحر
#مسابقة_رحلة_الحج 
@Farooq_Inu</t>
  </si>
  <si>
    <t>2022-07-07 01:37:01+00:00</t>
  </si>
  <si>
    <t>آيات الحج ♥️♥️♥️♥️</t>
  </si>
  <si>
    <t>2022-07-07 01:36:58+00:00</t>
  </si>
  <si>
    <t>1352136679</t>
  </si>
  <si>
    <t>huf1992</t>
  </si>
  <si>
    <t>يارب اسكب العافية على جسدي</t>
  </si>
  <si>
    <t>@QuranRadio_ksa @bekasbhna #مسابقة_رحلة_الحج  يوم النحر @huf1992</t>
  </si>
  <si>
    <t>2022-07-07 01:36:57+00:00</t>
  </si>
  <si>
    <t>#ياسر_الدوسري ؛ آيات الحج من سورة البقرة 🕋❤️❤️</t>
  </si>
  <si>
    <t>2022-07-07 01:36:56+00:00</t>
  </si>
  <si>
    <t>1498503733403164672</t>
  </si>
  <si>
    <t>girl_q9</t>
  </si>
  <si>
    <t>الآسر</t>
  </si>
  <si>
    <t>ايات الحج ياسلام❤️❤️❤️❤️❤️❤️❤️❤️#ياسر_الدوسري</t>
  </si>
  <si>
    <t>2022-07-07 01:36:46+00:00</t>
  </si>
  <si>
    <t>آيات الحج♥️♥️.
#ياسر_الدوسري</t>
  </si>
  <si>
    <t>2022-07-07 01:36:37+00:00</t>
  </si>
  <si>
    <t>1496703662856585223</t>
  </si>
  <si>
    <t>HodaAbdelhaliim</t>
  </si>
  <si>
    <t>المملكة العربية السعودية
كوبون خصم دار لينا H2O</t>
  </si>
  <si>
    <t>@QuranRadio_ksa @bekasbhna #مسابقة_رحلة_الحج
يوم النحر
@HodaAbdelhaliim</t>
  </si>
  <si>
    <t>2022-07-07 01:36:31+00:00</t>
  </si>
  <si>
    <t>آيات الحج من سورة البقرة ♥️ 
#ياسر_الدوسري</t>
  </si>
  <si>
    <t>2022-07-07 01:36:28+00:00</t>
  </si>
  <si>
    <t>إعفاء رئيس تنفيذي وقيادي آخر لإحدى شركات الحج وإحالتهما للتحقيق https://t.co/JBxvLwXDGQ 
#يوم_الترويه #الباحه_والا_ابها #سكربت52 #يوم_عرفه #سعودي_بانثر</t>
  </si>
  <si>
    <t>الحج دا ابا اطرطع و لأول مرا في حياتي 🥹</t>
  </si>
  <si>
    <t>2022-07-07 01:36:27+00:00</t>
  </si>
  <si>
    <t>1404774294421446662</t>
  </si>
  <si>
    <t>naol214</t>
  </si>
  <si>
    <t>RT @AlhimtA: والحج المبرور ليس لهُ جزاء إلا الجنة!
ذقتُ لذّة الحج مع النبي ﷺ وابن عمر وابن عباس وعائشة رضي الله عنهم عندما حفظت كتاب الحج!…</t>
  </si>
  <si>
    <t>2022-07-07 01:36:25+00:00</t>
  </si>
  <si>
    <t>1163852053858439176</t>
  </si>
  <si>
    <t>tawfeeq_27</t>
  </si>
  <si>
    <t>الكتاب هو النور الذي يرشد الى السعاده .. طب طواري / EMT</t>
  </si>
  <si>
    <t xml:space="preserve">الرياض . المدينه </t>
  </si>
  <si>
    <t>250 ألف رجل أمن
32 ألف متطوع
21 ألف حافلةوسائق
23 ألف ممارس صحي
42 ألف بين مهندس وموظف ومراقب
109 مركز اسعاف
1088 مسعف
25 مستشفى
109 مركز صحي
118 فرق متنقل
العلاج مجانا
الأدوية مجانا
المشروبات والوجبات مجانا
كل ذلك في سبيل إنجاح موسم الحج و راحة الحجيج.
#حكم_ال_سعود_الي_القيامه https://t.co/cVYGL5yB3r</t>
  </si>
  <si>
    <t>2022-07-07 01:36:22+00:00</t>
  </si>
  <si>
    <t>يارب ارزقني الحج قبل مماتي</t>
  </si>
  <si>
    <t>2022-07-07 01:36:17+00:00</t>
  </si>
  <si>
    <t>1686001765</t>
  </si>
  <si>
    <t>nader1531</t>
  </si>
  <si>
    <t>سبحآن اللهه وبحمدهه سبحآن اللهه العظييم</t>
  </si>
  <si>
    <t>@QuranRadio_ksa @bekasbhna الإجابة رقم ( ٢ ) يوم النحر 
وبالله التوفيق ..
@nader1531 
#مسابقة_رحلة_الحج</t>
  </si>
  <si>
    <t>2022-07-07 01:36: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acdA</t>
  </si>
  <si>
    <t>2022-07-07 01:36:12+00:00</t>
  </si>
  <si>
    <t>@embari_ta تعد العشر الاوائل من ذى الحجه من الايام المباركة التى يتضاعف فيها الأجر وتغفر فيها السيئات ويؤدى فيها المسلمون واحدة من أعظم الفرائض والركن الخامس من اركان الأسلام وهى الحج لمن استطاع إلبه سبيلآ
#جمعية_امبارى_للخدمات_الانسانية_والاجتماعية
@rwfan88
@Ranosh_85
@freesia_2012</t>
  </si>
  <si>
    <t>2022-07-07 01:36:07+00:00</t>
  </si>
  <si>
    <t>.
•| #يوم_التروية .
.
سمي بذلك لأنهم كانوا يتروون من الماء فيه يعدونه ليوم عرفة.
.
.
{ أعمال اليوم الثامن }
.
.
. 
#ماهر_المعيقلي 
#المسجد_الحرام
#عشر_ذي_الحجة 
#حج_1443 #الحج
. https://t.co/hpFkTeIuM8</t>
  </si>
  <si>
    <t>2022-07-07 01:36:01+00:00</t>
  </si>
  <si>
    <t>@QuranRadio_ksa @bekasbhna يوم النحر
#مسابقة_رحلة_الحج
@2lll200</t>
  </si>
  <si>
    <t>2022-07-07 01:35:55+00:00</t>
  </si>
  <si>
    <t>1392953119995277315</t>
  </si>
  <si>
    <t>mareamabd9</t>
  </si>
  <si>
    <t>لن تجد احن من الله عليك؛ لا تحزن ان الله معك 🧡</t>
  </si>
  <si>
    <t>@QuranRadio_ksa @bekasbhna #مسابقة_رحلة_الحج
يوم النحر
@@FatnHlal_55
@Re_vana5
@Abd82526951 
اللهم ارزقني وانت خير الرازقين
@mareamabd9 
اللهم بشرني بما يسرني وكف عني مايضرني 
اللهم إني أسألك من فضلك ورحمتك فإنه لا يملكها إلا أنت 
اللهم صل وسلم وبارك على نبينا... 
https://t.co/AbmNPkNP95</t>
  </si>
  <si>
    <t>2022-07-07 01:35:48+00:00</t>
  </si>
  <si>
    <t>964474585004609537</t>
  </si>
  <si>
    <t>AhmedKamall99</t>
  </si>
  <si>
    <t>‏‏‏_قلبٌ لم يعد هناك ما يهفته.( ENGAGED).
PHARMACIST</t>
  </si>
  <si>
    <t>غزة خانيونس خزاعة</t>
  </si>
  <si>
    <t>يوم الترويه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1:35:47+00:00</t>
  </si>
  <si>
    <t>1346718932</t>
  </si>
  <si>
    <t>111piq</t>
  </si>
  <si>
    <t>5699</t>
  </si>
  <si>
    <t>@QuranRadio_ksa @bekasbhna #مسابقة_رحلة_الحج  يوم النحر @111piq</t>
  </si>
  <si>
    <t>2022-07-07 01:35:20+00:00</t>
  </si>
  <si>
    <t>1096152648</t>
  </si>
  <si>
    <t>gsoona_beboo</t>
  </si>
  <si>
    <t>BA in French language 🇫🇷 from @dell_kau | اتحدث🇫🇷،🇺🇸( لكل يومٍ غد 💖)</t>
  </si>
  <si>
    <t>الله أكبر عدد من نوى الحج وأتى وعدد من كبر في بيتك وصلى وعدد من ضّم يده ودعا لبيك ربي وإن لم أكن بين الحجاج ملبياً 🤍🤍</t>
  </si>
  <si>
    <t>2022-07-07 01:35:1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acdA</t>
  </si>
  <si>
    <t>2022-07-07 01:35:12+00:00</t>
  </si>
  <si>
    <t>3015785009</t>
  </si>
  <si>
    <t>remah0441</t>
  </si>
  <si>
    <t>لا إله الا الله وحده لا شريك له ..له الملك وله الحمد وهو على كل شيئ قدير</t>
  </si>
  <si>
    <t>@r_uuhp الله يكتب لنا الحج يارب يارب يارب</t>
  </si>
  <si>
    <t>2022-07-07 01:35:06+00:00</t>
  </si>
  <si>
    <t>1465166904834891782</t>
  </si>
  <si>
    <t>rawDes2</t>
  </si>
  <si>
    <t>هُنا مساحة مُصممة لمشاركتكم اوقاتكم المُبهجة</t>
  </si>
  <si>
    <t>#مسابقة_رحلة_الحج يوم النحر @rawDes2</t>
  </si>
  <si>
    <t>2022-07-07 01:35:01+00:00</t>
  </si>
  <si>
    <t>1253136498154770434</t>
  </si>
  <si>
    <t>swiiirrr</t>
  </si>
  <si>
    <t>147587</t>
  </si>
  <si>
    <t>لن نسل سيوفنا فالجميع جثث | للتواصل والإعلان: https://t.co/fsl1JsUntX | @quran_7b</t>
  </si>
  <si>
    <t>سويّر باندا</t>
  </si>
  <si>
    <t>@jcvnli انصحيها تحذف سناب قولي بيلهيك عن اداء الحج واضمن لك توقف🤌🏻</t>
  </si>
  <si>
    <t>2022-07-07 01:34:58+00:00</t>
  </si>
  <si>
    <t>1513875845655453700</t>
  </si>
  <si>
    <t>a_a22_33</t>
  </si>
  <si>
    <t>@QuranRadio_ksa @bekasbhna #مسابقة_رحلة_الحج
الجواب الثاني/ يوم النحر
@a_a22_33</t>
  </si>
  <si>
    <t>2022-07-07 01:34:57+00:00</t>
  </si>
  <si>
    <t>1497724566503927811</t>
  </si>
  <si>
    <t>miead140</t>
  </si>
  <si>
    <t>عيني لغيرك معمي الله بصرها. a💍n</t>
  </si>
  <si>
    <t>الهوى شرقي 🤍🇸🇦</t>
  </si>
  <si>
    <t>@R61akBwZKEFOot7 اليوم أول مناسك الحج   يوم الترويه (فلنروي ألسنتنا وقلوبنا : (بالتهليل والتكبير والتحميد و أسأل الله أن يروي ظمأنا من حوض الحبيب صلى الله عليه وسلم ويروي قلوبنا وقلوبكم.</t>
  </si>
  <si>
    <t>2022-07-07 01:34:40+00:00</t>
  </si>
  <si>
    <t>@QuranRadio_ksa @bekasbhna يوم النحر
#مسابقة_رحلة_الحج
@salwa_19009</t>
  </si>
  <si>
    <t>2022-07-07 01:34:26+00:00</t>
  </si>
  <si>
    <t>1346918256</t>
  </si>
  <si>
    <t>DRyaraRD</t>
  </si>
  <si>
    <t>­
­
­
­
­
أستغفر الله العظيم وأتوب إليه ♡</t>
  </si>
  <si>
    <t>@QuranRadio_ksa @bekasbhna #مسابقة_رحلة_الحج  
يوم النحر 
@DRyaraRD</t>
  </si>
  <si>
    <t>2022-07-07 01:34:20+00:00</t>
  </si>
  <si>
    <t>@Benhassenabdle1 @RTarabic وَأَذِّن فِي النَّاسِ بِالْحَجِّ يَأْتُوكَ رِجَالًا وَعَلَىٰ كُلِّ ضَامِرٍ يَأْتِينَ مِن كُلِّ فَجٍّ عَمِيقٍ﴾ صدق الله العظيم  [ الحج: 27]
سورة : الحج - 
اذا انت مسلم  فهذا. دليل</t>
  </si>
  <si>
    <t>2022-07-07 01:34: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acdA</t>
  </si>
  <si>
    <t>2022-07-07 01:34:13+00:00</t>
  </si>
  <si>
    <t>568119991</t>
  </si>
  <si>
    <t>nsr727</t>
  </si>
  <si>
    <t>مستور على باب الله</t>
  </si>
  <si>
    <t>فوق الارض حاليا</t>
  </si>
  <si>
    <t>@samialqorashi استاذ سامي نصيحه /  اختمها بصلاه على النبي ولاعاد تقول شي بخصوص الكوره 
رايح الحج وتدور المغفره والتوبه " 
الكوره والكلام فيها ملحوق عليه بعدين</t>
  </si>
  <si>
    <t>2022-07-07 01:34:10+00:00</t>
  </si>
  <si>
    <t>3024280315</t>
  </si>
  <si>
    <t>HASEN1661</t>
  </si>
  <si>
    <t>التسامح أرقى درجات السمو ،كن متسامحا تعلو المراتب،تغافل عن الكثير،واصفح،وكن كما أنت، تعش بسلام. متخرج من الابتدائيةومعلم سابق.</t>
  </si>
  <si>
    <t>الليث, المملكة العربية السعودي</t>
  </si>
  <si>
    <t>نسألك ياربنا في #يوم_التروية البشارات التي نحب ، والأيام التي تسر ، والرحمات التي تتوالى ، والعافية التي تدوم ، والخير الذي لا ينقطع ، ورضاك وعفوك يارب العالمين.
#الحج_1443
#عرفة
#الحج
#يوم_الترويه</t>
  </si>
  <si>
    <t>2022-07-07 01:34:06+00:00</t>
  </si>
  <si>
    <t>565406785</t>
  </si>
  <si>
    <t>ybb_10</t>
  </si>
  <si>
    <t>سبحان الله وبحمده سبحان الله العظيم  عدد خلقه ورضاء نفسه وزنة عرشه ومداد كلمات
0558817252 تواصل</t>
  </si>
  <si>
    <t>@QuranRadio_ksa @bekasbhna #مسابقة_رحلة_الحج
يوم النحر
اللهم أرزقني من فضلك أنت خير الرازقين
@ybb_10
اللهم صل وسلم على نبينا محمد
... https://t.co/RS5RFDe0HJ</t>
  </si>
  <si>
    <t>2022-07-07 01:34:00+00:00</t>
  </si>
  <si>
    <t>@QuranRadio_ksa @bekasbhna #مسابقة_رحلة_الحج
يوم النحر
@AhdQi</t>
  </si>
  <si>
    <t>2022-07-07 01:33:58+00:00</t>
  </si>
  <si>
    <t>RT @sultanaeljoufi: لقاء مع الفريق محمد بن عبدالله البسامي مدير الأمن العام
في كل مرحلة من مراحل الحج هناك خطط يتم تنفيذها وهناك متابعة وت…</t>
  </si>
  <si>
    <t>2022-07-07 01:33:51+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kWFIMUofnU</t>
  </si>
  <si>
    <t>2022-07-07 01:33:48+00:00</t>
  </si>
  <si>
    <t>RT @hijazyhur: من يوالي أعداء ويعادي اوليائه ليس جديرا باعتلاء منبر رسول ألله صلى الله عليه وآله وسلم !
مهزززززززلة ....
#انزلوا_العيسى_من_…</t>
  </si>
  <si>
    <t>2022-07-07 01:33:45+00:00</t>
  </si>
  <si>
    <t>1504868883693506560</t>
  </si>
  <si>
    <t>shwaag_43</t>
  </si>
  <si>
    <t>12192</t>
  </si>
  <si>
    <t>أنا فكرة طارئة من السهل أن أتلاشى..!</t>
  </si>
  <si>
    <t>@QuranRadio_ksa @bekasbhna #مسابقة_رحلة_الحج
الجواب الثاني/ يوم النحر
@shwaag_43</t>
  </si>
  <si>
    <t>2022-07-07 01:33:39+00:00</t>
  </si>
  <si>
    <t>ياصحاب #ذمار
الحج ماهو كذا ولا سواها حتى ابرهه ‼️ https://t.co/4deQumbUU7</t>
  </si>
  <si>
    <t>1288094255077109760</t>
  </si>
  <si>
    <t>M1lrX9e</t>
  </si>
  <si>
    <t>@QuranRadio_ksa @bekasbhna #مسابقة_رحلة_الحج  يوم النحر @M1lrX9e</t>
  </si>
  <si>
    <t>2022-07-07 01:33:32+00:00</t>
  </si>
  <si>
    <t>2415725514</t>
  </si>
  <si>
    <t>abdennebiyoucef</t>
  </si>
  <si>
    <t>لا تغرنك صفحتي وما فيها و لو علمت ما في صحيفتي 
لأشفقت عليا</t>
  </si>
  <si>
    <t>@fellhmd تدنيس الحج</t>
  </si>
  <si>
    <t>2022-07-07 01:33:29+00:00</t>
  </si>
  <si>
    <t>@ROSALINDAJEDDAH @tmrrah9 @abunawaf0o صحيح كان الموضوع أكبر من عقولنا الصغيرة كنا نتوقع كل مسلم هو مسلم حقيقي لا يؤذي و أوذينا وأين في مكة في الحج في وقت كنا لا ندرك من الحج الا لبيك اللهم لبيك</t>
  </si>
  <si>
    <t>2022-07-07 01:33:25+00:00</t>
  </si>
  <si>
    <t>RT @ealameuonh: حجاج بيت الله الحرام من أعمال الزميلة @m7_6v  
#الحج_1443  #يوم_الترويه #يوم_عرفة https://t.co/FHoXiARsy6</t>
  </si>
  <si>
    <t>2022-07-07 01:33:24+00:00</t>
  </si>
  <si>
    <t>يوم النحر 
@nagatt111 
 #مسابقة_رحلة_الحج</t>
  </si>
  <si>
    <t>2022-07-07 01:33:22+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biYGk9QoIe</t>
  </si>
  <si>
    <t>2022-07-07 01:33:19+00:00</t>
  </si>
  <si>
    <t>#يوم_التروية 
اللّهم اروي قبور موتانا وموتى المسلمين بسحائب من مغفرتك ورحمتك وبلل عطش أرواحهم من أنهار جنتك ومتعهم بنعيم دائم إلى يوم يُبعثون🤍 
 #مكة_المكرمة 
#الحج 
#السعودية 
#الدعاء https://t.co/BLsirWcqby</t>
  </si>
  <si>
    <t>2022-07-07 01:33: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acdA</t>
  </si>
  <si>
    <t>2022-07-07 01:33:13+00:00</t>
  </si>
  <si>
    <t>@QuranRadio_ksa @bekasbhna #مسابقة_رحلة_الحج
يوم النحر
@toth0500
سبحان الرزاق ذو القوة المتين</t>
  </si>
  <si>
    <t>2022-07-07 01:32:54+00:00</t>
  </si>
  <si>
    <t>594070257</t>
  </si>
  <si>
    <t>MohammedHishem</t>
  </si>
  <si>
    <t>إذا ما نظرت من الطائرة . ستعرف أن هنا القاهرة وأن الذي شقها ليس نيلاً . ولكنها طعنةٌ غادرة هنا الثابتون هنا الصامدون . وأحلامهم للردى عابرة</t>
  </si>
  <si>
    <t>في دعوات كتير بتتكلم عن انزال محمد ال عيسى من على المنبر يوم خطبة عرفه من مسجد نمره ودعوات لاعادة الصلاة لمواقف محمد العيسى 
الغريب هو تعيينه خطيب مسجد نمرة يوم عرفه 
واضح ان الحج العام ده ربما يكون فيه احداث 
وده اول مره تحصل من نظام ال سعود</t>
  </si>
  <si>
    <t>2022-07-07 01:32:51+00:00</t>
  </si>
  <si>
    <t>يارب يسر لي الحج السنه الجايه وانا بصحه وعافيه😭😍 #عشر_ذي_الحجه</t>
  </si>
  <si>
    <t>2022-07-07 01:32:42+00:00</t>
  </si>
  <si>
    <t>#إلا_منبر_رسول_الله #انزلوا_العيسى_من_المنبر 
لعنة الله على #بنوسعود وعلى #العيسي ومن يسكت عن مايجري من انتهاك لأركان الإسلام وفي مقدمتها ركن #الحج أن يكون المطبع لليهود خطيبا واماما ليوم الحج الأكبر. https://t.co/PMggzkfHeh</t>
  </si>
  <si>
    <t>2022-07-07 01:32:38+00:00</t>
  </si>
  <si>
    <t>#صباح_الخير 
#يوم_التروية
#اللهم_صل_وسلم_وبارك_على_نبينا_محمد 
 اللهم سلّم الحج والحجاج وتقبله منهم بذنب
مغفور وسعياً مشكور وعمل صالح مقبول ، اللهم اغفرلي ولوالدي وللمؤمنين والمؤمنات
والمسلمين والمسلمات الأحياء منهم والأموات https://t.co/9E16ltZWXv</t>
  </si>
  <si>
    <t>2022-07-07 01:32:27+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WxBZYErYdr</t>
  </si>
  <si>
    <t>2022-07-07 01:32: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acdA</t>
  </si>
  <si>
    <t>2022-07-07 01:32:14+00:00</t>
  </si>
  <si>
    <t>@QuranRadio_ksa @bekasbhna @QuranRadio_ksa @bekasbhna يوم النحرر #مسابقة_رحلة_الحج @samaher11352166</t>
  </si>
  <si>
    <t>2022-07-07 01:32:11+00:00</t>
  </si>
  <si>
    <t>#يوم_الترويه #عشر_ذي_الحجة #اذكر_الله_الان_بتغريده #عرفه #الحج #العيد #عيد_الاضحى #حجاج 
جهزُوا أمُنياتكم ،سِهام عرفه بإذن الله صائِبه🤍
تحت التغريدة هذي ثريد أدعية يوم عرفة فضلوها👇🏻</t>
  </si>
  <si>
    <t>2022-07-07 01:32:07+00:00</t>
  </si>
  <si>
    <t>1371273335011745792</t>
  </si>
  <si>
    <t>3_rich0</t>
  </si>
  <si>
    <t>عِزَّةُ النَّفْسِ كَنْزٌ لَا يُعَدِّلُهُ شَيْءٌ، وَغِنًى يَتَقَاصَرُ أَمَامَهُ كُلَّ غِنًى</t>
  </si>
  <si>
    <t>@QuranRadio_ksa @bekasbhna #مسابقة_رحلة_الحج
يوم النحر
@3_rich0</t>
  </si>
  <si>
    <t>1386503966280884225</t>
  </si>
  <si>
    <t>nina55197232</t>
  </si>
  <si>
    <t>@QuranRadio_ksa @bekasbhna #مسابقة_رحلة_الحج  يوم النحر 
@nina55197232</t>
  </si>
  <si>
    <t>2022-07-07 01:32:06+00:00</t>
  </si>
  <si>
    <t>1380432072897089537</t>
  </si>
  <si>
    <t>bl_dt6</t>
  </si>
  <si>
    <t>@QuranRadio_ksa @bekasbhna #مسابقة_رحلة_الحج
يوم النحر
اللهم أرزقني من فضلك 
@bl_dt6 🌿🤍</t>
  </si>
  <si>
    <t>2022-07-07 01:32:02+00:00</t>
  </si>
  <si>
    <t>1421459329153212421</t>
  </si>
  <si>
    <t>minbar_ASIA</t>
  </si>
  <si>
    <t>جميع اخبار القاره الاسيوية وبث المباريات ستجدونها هنا❤ تابعني فعل الجرس 😍</t>
  </si>
  <si>
    <t xml:space="preserve">آسيا </t>
  </si>
  <si>
    <t>يوم النحر
@minbar_ASIA 
 #مسابقة_رحلة_الحج</t>
  </si>
  <si>
    <t>2471100291</t>
  </si>
  <si>
    <t>80nt_</t>
  </si>
  <si>
    <t>اللهم أنت ربي لا إله إلا أنت خلقتني وأنا عبدك وأنا على عهدك ووعدك ما استطعت أعوذ بك من شر ما صنعت ..</t>
  </si>
  <si>
    <t>(  يـوم التـرويـه )
في هذا اليوم بدأت أعمال الحجاج
تقبل الله منهم
وجبر مصاب من عجز عن أداء الحج
وأثابه بنيته الصالحة .</t>
  </si>
  <si>
    <t>2022-07-07 01:31:45+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ICRGLwG2sK</t>
  </si>
  <si>
    <t>2022-07-07 01:31:39+00:00</t>
  </si>
  <si>
    <t>@QuranRadio_ksa @bekasbhna يوم النحر
#مسابقة_رحلة_الحج 
@AAAzzaamm_2020 https://t.co/xAVxxaAWXI</t>
  </si>
  <si>
    <t>2022-07-07 01:31:29+00:00</t>
  </si>
  <si>
    <t>وقفة عرفة من أكثر الأعمال الفضيلة عند الله وبها يحج المسلمين وخطبتها شرط من شروط الحج ويستحق الشيخ محمد العيسى هذا الشرف والأجر #محمد_العيسى https://t.co/9NwNtkPrhG</t>
  </si>
  <si>
    <t>2022-07-07 01:31:25+00:00</t>
  </si>
  <si>
    <t>4609313717</t>
  </si>
  <si>
    <t>k_alkhashlan</t>
  </si>
  <si>
    <t>#خالد_بن_سعد_الخشلان أستاذ الفقه في كلية الشريعة في الرياض #بصائر #بصائر_في_زمن_الفتنة</t>
  </si>
  <si>
    <t>ها هي #عشر_ذي_الحجة ذهب معظمها سريعا وبقي منها أفضلها يوم التاسع يوم عرفة، ويوم العاشر يوم النحر الذي سماه ﷲ يوم الحج الأكبر
فمن أحسن في أولها فليزدد نشاطه في آخرها
ومن فرط في أولها فليغتنم آخرها فإنه لا مِثل له
وعند الصباح يحمد القوم السرى
والمفرط يندم على تفريطه ولات ساعة مندم</t>
  </si>
  <si>
    <t>@QuranRadio_ksa @bekasbhna #مسابقة_رحلة_الحج
يوم النحر
•
•
•
@hamdan0229</t>
  </si>
  <si>
    <t>2022-07-07 01:31:19+00:00</t>
  </si>
  <si>
    <t>996300715701260288</t>
  </si>
  <si>
    <t>DalalKhayat</t>
  </si>
  <si>
    <t>مهندسة ديكور، معدة ومقدمة برامج بإذاعة جدة، أعشق التصوير والبحر والسفر. أدافع عن الحيوانات وخاصة القطط.. وقبل كل شيء زوجة وأم الغالية .. سدرة</t>
  </si>
  <si>
    <t>صباح الرحمة والطمأنينة☀️تابعوني اليوم في #برنامج_الحياة_حلوة من الساعة ١١-١ ظهرا. موضوعنا: كل ذكريات الحج جميلة، ما هي أكثر ذكرى تستحضرها عن الحج؟ #جده_اف_ام للاستماع عبر 👇#منصة_الأولى https://t.co/DpKAXasBSJ… https://t.co/Ovb316Ud91</t>
  </si>
  <si>
    <t>2022-07-07 01:31:17+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0QlE9faNcY</t>
  </si>
  <si>
    <t>2022-07-07 01:31: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acdA</t>
  </si>
  <si>
    <t>2022-07-07 01:31:15+00:00</t>
  </si>
  <si>
    <t>1125931517690241024</t>
  </si>
  <si>
    <t>mostghferah</t>
  </si>
  <si>
    <t>11416</t>
  </si>
  <si>
    <t>يوم النحر @mostghferah #مسابقة_رحلة_الحج</t>
  </si>
  <si>
    <t>2022-07-07 01:31:11+00:00</t>
  </si>
  <si>
    <t>1259533269902729217</t>
  </si>
  <si>
    <t>SHN22832915</t>
  </si>
  <si>
    <t>‏‏‏‏‏ليكُن يقينُك بالله أعمقُ من خوفك وتوكُلك عليه أكبرُ من جُهدك 🕊💙</t>
  </si>
  <si>
    <t>RT @BL3_D3W: #يوم_عرفه عن عبد الله بن مسعود رضي الله عنه قال:قال رسول الله ﷺتَابِعُوا بَيْنَ الْحَجِّ وَالْعُمْرَةِ، فَإِنَّهُمَا يَنْفِيَا…</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iEHG76Ycj3</t>
  </si>
  <si>
    <t>2022-07-07 01:31:07+00:00</t>
  </si>
  <si>
    <t>1037597222500802560</t>
  </si>
  <si>
    <t>TranslatorrSA</t>
  </si>
  <si>
    <t>#مترجم وخريج اللغات والترجمة من جامعة #_KSU #للغة_الالمانية_الانجليزية، مهتم بالمشاريع و رؤية 2030 و التجارة الإلكترونية شريك في منصة #بكل_اللغات @Inalllangs</t>
  </si>
  <si>
    <t xml:space="preserve">A.rashhed92@gmail.com </t>
  </si>
  <si>
    <t>لقد بذل خادم الحرمين الشريفين #الملك_سلمان وسمو سيدي #ولي_العهد_محمد_بن_سلمان في سبيل وصول #المملكة إلى ما هي عليه الآن الغالي والنفس، لقد منح من عمره لهذه البلاد حتَّى صارت إلى ما هي عليه الآن من الاستقرار والأمن والسلام والرفاهية والقوّة والمنعة.
#الحج_1443 https://t.co/6Xw2GLCtOR</t>
  </si>
  <si>
    <t>2022-07-07 01:30:59+00:00</t>
  </si>
  <si>
    <t>1013023378410700800</t>
  </si>
  <si>
    <t>aniqa60</t>
  </si>
  <si>
    <t>توفني مسلماً والحقني بالصالحين 💜 Nursing Specialist💉🩺🌡</t>
  </si>
  <si>
    <t>#يوم_الترويه
اللّٰه أكبر عدد من نوى الحَج وأتَى 
اللّٰه أكبر عدد من كبَّر في بيتك وصَلى 
اللّٰه أكبر عدد من ضَمَّ يده ودعى 
اللّٰه أكبر ، اللّٰه أكبر ، وللّٰه الحمد ..🤍🌿 https://t.co/OC7QMLZcgJ</t>
  </si>
  <si>
    <t>2022-07-07 01:30:57+00:00</t>
  </si>
  <si>
    <t>1122784208</t>
  </si>
  <si>
    <t>lamo5556</t>
  </si>
  <si>
    <t>34070</t>
  </si>
  <si>
    <t>نحنُ لله ولهُ نمضي وإليه راجعون.. ' ليس مهماً أن يكون في جيبك القرآن بل المهم أن تكون في آخلاقك آية .</t>
  </si>
  <si>
    <t>RT @dekhillha: س/ماهو التكبير المطلق ؟
.
ج/التكبير في الأضحى مشروع من أول الشهر إلى نهاية اليوم الثالث عشر من شهر ذي الحجة؛ لقول الله سبحان…</t>
  </si>
  <si>
    <t>2022-07-07 01:30:54+00:00</t>
  </si>
  <si>
    <t>RT @j_ll3v: كبّروا لِيبلُغ تكبيركم عنان السماء، كبّرو فإنّ اللّٰه عظيمٌ يستحقُّ الثّناء ، الله أكبر الله أكبر الله أكبر لا إله إلا الله ..…</t>
  </si>
  <si>
    <t>2022-07-07 01:30:50+00:00</t>
  </si>
  <si>
    <t>1364708276366147586</t>
  </si>
  <si>
    <t>xillf12</t>
  </si>
  <si>
    <t>".انا سعيد انك على الارض موجود ..وانا غني لو مامعي غير طاريك."✨..</t>
  </si>
  <si>
    <t>حابه هالفتره ايام الحج ان ابوي في كُل اركان البيت يكبر وهـ الشيء معطينا حياه وروّح لذلك كبرووو🤍🤍🤍🤍🤍🤍🤍🥺 #عزيز_المحمد</t>
  </si>
  <si>
    <t>135479</t>
  </si>
  <si>
    <t>بسم الله
السلام عليكم ورحمة الله وبركاته 
لمن أراد الحج وعزم عليه فليتفقه في مناسك الحج وأفضلها وهو التمتع وعددها وتعريف كل منها وماذا يفعل في كل نسك؟هنا شرح مختصر وافي غير مخل في الأركان والشروط والواجبات والسنن فعليك يا أخي الحاج تعلمها ودراستها لعلك تفيد غيرك في الحج وتدعوهم. https://t.co/QAzRGYryD1</t>
  </si>
  <si>
    <t>2022-07-07 01:30:44+00:00</t>
  </si>
  <si>
    <t>745984746707116036</t>
  </si>
  <si>
    <t>Hi___YR</t>
  </si>
  <si>
    <t>25701</t>
  </si>
  <si>
    <t>كما يقول دولوز :" من الصعب جداً أن يشرح المرء نفسه ".</t>
  </si>
  <si>
    <t>@sammhm76 حسين بافقيه عنده كتاب جميل وخفيف عن أدب الحج. https://t.co/1FB6kDbdca</t>
  </si>
  <si>
    <t>2022-07-07 01:30:33+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mWfBJgKMqS</t>
  </si>
  <si>
    <t>2022-07-07 01:30:30+00:00</t>
  </si>
  <si>
    <t>RT @br5eeet: أسوء جريمة في التاريخ #جريمة_حرق_القران
فمرتكبيها  يقودون #العالم نحو الهاوية
والساكتين عنها يعرضون أنفسهم لسخط الله
كا أقل…</t>
  </si>
  <si>
    <t>2022-07-07 01:30:26+00:00</t>
  </si>
  <si>
    <t>1319208030974676992</t>
  </si>
  <si>
    <t>starzsaleh</t>
  </si>
  <si>
    <t>@drassagheer @mujtahidd هههههههههههه
مارأيك ان على الحجاج مقاطعة الحج ولا يذهبون الى عرفات ولا الى منى ويرجعون ولا يصلون ابدا
فعلا لك نصيب كبييير من اسمك
فالعقل اصغر بكثير</t>
  </si>
  <si>
    <t>2022-07-07 01:30:24+00:00</t>
  </si>
  <si>
    <t>@Sultan1391M 😂😂😂😂🤣🤣😂
اشغلونا في عمرنا ٩ أشهر
لا رمضان مروقين ولا في الحج هاديين وندعي ب طمئنينه مع المسلمين
حسبي الله ونعم الوكيل فيهم</t>
  </si>
  <si>
    <t>2022-07-07 01:30: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acdA</t>
  </si>
  <si>
    <t>2022-07-07 01:30:16+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OY3qgJokqs</t>
  </si>
  <si>
    <t>2022-07-07 01:30:11+00:00</t>
  </si>
  <si>
    <t>4870995573</t>
  </si>
  <si>
    <t>1412Deena</t>
  </si>
  <si>
    <t>كُـن نافعـاً و لو بِالنيـهـ ، فـإن الله إذا رأى فيـگ خيـراً يسّـرگ للخـير ♡🌸♡</t>
  </si>
  <si>
    <t>@AlmajdChannels @NACER544 @ZaidAlGhaith @f_f605 المجد في المشاعر ليه ماعرضتوه هذي السنه الناس متلهفه لاجواء الحج و روحانتيه بعد انقطاع سنتين مهما عملتوا من برامج فيبقى المجد في المشاعر متصدر 🥺</t>
  </si>
  <si>
    <t>2022-07-07 01:30:08+00:00</t>
  </si>
  <si>
    <t>1292348925731627009</t>
  </si>
  <si>
    <t>nTEYWsCAkg9S8H9</t>
  </si>
  <si>
    <t>اللهم اجعل حسابي هذا لوجهك الكريم اللهم اجعله شاهد لي لا شاهد علي</t>
  </si>
  <si>
    <t>#يوم_الترويه
لقطات من الحج عام ١٣٨٣هجري https://t.co/2l5dVL2aZf</t>
  </si>
  <si>
    <t>2022-07-07 01:30:03+00:00</t>
  </si>
  <si>
    <t>يجتمع المسلمون في #يوم_التروية أول أيام #الحج على كلمة التوحيد وهو أساس العبادة، وبه بعث الله تعالى رُسُله وأنبيائه، وتلهج ألسنت وقلوب المسلمين في أقطار الأرض بالتلبية والتكبير والتهليل.
#العمل_التطوعي https://t.co/kr6pX3firP</t>
  </si>
  <si>
    <t>2022-07-07 01:30:02+00:00</t>
  </si>
  <si>
    <t>ماذا؟ التروية  التروية٠٠٠٠٠٠
سمي بهذا لأنهم كانوا يروون الماء الى ٠منى٠وكان أهل مكة يفرحون فلايعودون الى مكة ابداحتى ينتهي الحج 
ويبقى الحجاج من بعد الظهر  الى الغدثم الى عرفة الى المغرب ثم الى مزدلفةالى يوم العيد ثم يرمون الجمرة الاولى  ثم طواف الافاضة ثم يحلقون ويحلون٠٠</t>
  </si>
  <si>
    <t>2022-07-07 01:30:01+00:00</t>
  </si>
  <si>
    <t>الحج.. وحدة ومعنى - حصة التويم .. #مقالات: الجزيرة السعودية
2022-07-07
https://t.co/RZSJpTQvJR
#السعودية</t>
  </si>
  <si>
    <t>۞ فَمَن تَمَتَّعَ بِٱلْعُمْرَةِ إِلَى ٱلْحَجِّ فَمَا ٱسْتَيْسَرَ مِنَ ٱلْهَدْىِ ۞
#عشر_ذي_الحجة
#الحج 🕋
#المجد_للقرآن https://t.co/hdXRWw6OZ7</t>
  </si>
  <si>
    <t>2022-07-07 01:30:00+00:00</t>
  </si>
  <si>
    <t>#الركن_الخامس | ماهي الفضائل المذكورة في القرآن الكريم عن الحج؟ #بسلام_آمنين #قناة_السعودية https://t.co/BMxtHCPnQI</t>
  </si>
  <si>
    <t>#مصدر |
أعلنت #وزارة_الداخليه أن النائب الأول لرئيس مجلس الوزراء ووزير الداخلية الفريق أول الشيخ أحمد النواف أصدر قرارا بتكليف وكيل وزارة الداخلية لجهاز أمن الدولة الفريق الشيخ سالم النواف بمهام وكيل وزارة الداخلية نظرا لسفر وكيل الوزارة الفريق أنور البرجس لأداء مناسك #الحج . https://t.co/cELjah50eo</t>
  </si>
  <si>
    <t>RT @abdulsh20: منها تحرير الإبل وأعلام الحجاج الملونة.. عادات تاريخية عرفتها المملكة مع موسم الحج https://t.co/5TqLCSOKnK</t>
  </si>
  <si>
    <t>2022-07-07 01:29:45+00:00</t>
  </si>
  <si>
    <t>1645122762</t>
  </si>
  <si>
    <t>fahadss2099</t>
  </si>
  <si>
    <t>18930</t>
  </si>
  <si>
    <t>بكالوريوس علم الاجتماع حاصل على شهادة تدريب للعرضة السعودية معتمدة من دارة الملك عبدالعزيز  🇸🇦 الله ثم المليك والوطن 🇸🇦💙</t>
  </si>
  <si>
    <t xml:space="preserve">الدرعية </t>
  </si>
  <si>
    <t>RT @fahadss2099: #يوم_الترويه يارب تقبل من الحجيج دعواتهم واعنهم على أداء مناسك الحج وييسر امورهم جميعا واحفظهم واجعله حجًا مقبولا يارب الع…</t>
  </si>
  <si>
    <t>2022-07-07 01:29:43+00:00</t>
  </si>
  <si>
    <t>15080</t>
  </si>
  <si>
    <t>#RT @anwaribrahim: RT @alqaradawy: يريد الإسلام أن تكون رحلة الحج رحلة سلام وتسامح، لا رحلة شجار ولا جدال في كل صغيرة وكبيرة؛ حتى يستريح الناس ويتفرغوا لعبادة الله تعالى مخلصين له الدين حنفاء!</t>
  </si>
  <si>
    <t>2022-07-07 01:29:42+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eM3y35cvEl</t>
  </si>
  <si>
    <t>2022-07-07 01:29:38+00:00</t>
  </si>
  <si>
    <t>@QuranRadio_ksa @bekasbhna #مسابقة_رحلة_الحج
يوم النحر 
@_S80S</t>
  </si>
  <si>
    <t>2022-07-07 01:29:36+00:00</t>
  </si>
  <si>
    <t>#يوم_الترويه يارب تقبل من الحجيج دعواتهم واعنهم على أداء مناسك الحج وييسر امورهم جميعا واحفظهم واجعله حجًا مقبولا يارب العالمين ولا تحرمنا من دعائهم لنى ولا تحرمني من لذة لقاء وجهك الكريم https://t.co/gYR0yQD0M9</t>
  </si>
  <si>
    <t>2022-07-07 01:29:34+00:00</t>
  </si>
  <si>
    <t>1387947343035654148</t>
  </si>
  <si>
    <t>7_Qtre</t>
  </si>
  <si>
    <t xml:space="preserve">plz starts take me to u </t>
  </si>
  <si>
    <t>@Vv2ry هو بشكل عام حسن الخاتمه ما يقتصر على من مات وهو ساجد بالعكس حسن الخاتمه يعني يكون اخر اعمالك صالحات زي الصوم او الحج او العمره اوالصلاه بعد وغيره ، ولكن الناس ليه يتمنون يموتون وهم ساجدين؟  لانه هو اقرب موضع يكون بين العبد وربه فما بالك تتوفى وانت قريب من ربك</t>
  </si>
  <si>
    <t>2022-07-07 01:29:33+00:00</t>
  </si>
  <si>
    <t>913724036106072064</t>
  </si>
  <si>
    <t>asum255</t>
  </si>
  <si>
    <t>اللهم توفني إذا كانت الوفاه خيرا لي ولا تقبض روحي الا وانت راضي عنها .</t>
  </si>
  <si>
    <t>اللّٰه أكبر عدد من نوى الحَج وأتَى 
اللّٰه أكبر عدد من كبَّر في بيتك وصَلى 
اللّٰه أكبر عدد من ضَمَّ يده ودعى 
اللّٰه أكبر ، اللّٰه أكبر ، وللّٰه الحمد ..♥️✨
#يوم_الترويه #عشر_ذي_الحجة  #يوم_عرفة</t>
  </si>
  <si>
    <t>2022-07-07 01:29:24+00:00</t>
  </si>
  <si>
    <t>@QuranRadio_ksa @bekasbhna يوم النحر                                #مسابقة_رحلة_الحج         @CwngWaG8APQhwFv</t>
  </si>
  <si>
    <t>2022-07-07 01:29:23+00:00</t>
  </si>
  <si>
    <t>1308073597517418499</t>
  </si>
  <si>
    <t>lilyi223</t>
  </si>
  <si>
    <t>@QuranRadio_ksa @bekasbhna #مسابقة_رحلة_الحج
يوم النحر
@lilyi223  
اللهم صل وسلم على نبينا محمد</t>
  </si>
  <si>
    <t>2022-07-07 01:29: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acdA</t>
  </si>
  <si>
    <t>2022-07-07 01:29:16+00:00</t>
  </si>
  <si>
    <t>#طارق_الفياض #التكبير_المطلق #عشر_ذي_الحجة #التكبير #عيد_الاضحى #العيد #السعودية #الحج #مكة_المكرمة #المدينة_النبوية #الإسلام #الأضحى #التهليل #التكبير_المقيد #صيام_يوم_عرفة #يوم_عرفة #يوم_الجمعة مشروع وليس ممنوع تقبل الله صيامكم وصالح اعمالكم #عيدكم_مبارك #كل_عام_وانتم_بخير https://t.co/870H52cJad</t>
  </si>
  <si>
    <t>@QuranRadio_ksa @bekasbhna @QuranRadio_ksa @bekasbhna يووم النحر #مسابقة_رحلة_الحج @samaher11352166</t>
  </si>
  <si>
    <t>2022-07-07 01:29:14+00:00</t>
  </si>
  <si>
    <t>1497703062462476293</t>
  </si>
  <si>
    <t>foof_99k</t>
  </si>
  <si>
    <t>@ittihad @FCBarcelona {فَاصْبِرْ صَبْرًا جَمِيلًا}.. رحمك الله يَـ أبي💔</t>
  </si>
  <si>
    <t>الاتحاد وطني🔗</t>
  </si>
  <si>
    <t>#يوم_الترويه 
اخخخخ ذكرياتت كنت انتظر الحج عشان احطها🥺♥️♥️♥️ https://t.co/SKBQ3gLnA7</t>
  </si>
  <si>
    <t>2022-07-07 01:29:05+00:00</t>
  </si>
  <si>
    <t>784413816524304384</t>
  </si>
  <si>
    <t>_Ab0sa3ad</t>
  </si>
  <si>
    <t>44247</t>
  </si>
  <si>
    <t>السعوديه في جهاد 
يد على الزناد 
ويد تخدم العباد 
عين على الحد 
وعين على الحج 
اسال الله العظيم 
ان يحمي بلاد الحرمين
 حكاما وجنودا وشعبا</t>
  </si>
  <si>
    <t>2022-07-07 01:29:01+00:00</t>
  </si>
  <si>
    <t>اللهم في هذا اليوم ارحم من لا شمس تشرق عليهم ولا قمر يضيئ عتمتهم اللهم اروي قبور موتانا وموتى المسلمين عفوا ومغفرة ورحمة اللهم وأسقها بفيض من جنتك لا تنسوا #التكبيرفي هذا اليوم المبارك الله أكبر عدد من نوى الحج وأتى الله أكبر عدد من كبر في بيتك وصلى الله أكبر عدد من ضم يده و دعى https://t.co/ex7NcCvlZY</t>
  </si>
  <si>
    <t>2022-07-07 01:29:00+00:00</t>
  </si>
  <si>
    <t>1189253421343428609</t>
  </si>
  <si>
    <t>Dramal2030</t>
  </si>
  <si>
    <t>أكتب حول الحركات الإرهابية المعاصرة وقضايا الفكر.                 
أحيانا توقف متقطع ...</t>
  </si>
  <si>
    <t>التاريخ يحتوي على الأحداث التي كانت بصنع الحركات المعاصرة وموقف التيارات الفكرية على الحج والعمرة في السعوديه 
مع العلم ومن يدرس في الأديان والمذاهب يلاحظ ان الحج موجود لديهم لكن مناطق مختلفه في العالم 
اذا لماذا يضع الحج في السعوديه تحت المجهر ؟ https://t.co/OmfKWNNUzw</t>
  </si>
  <si>
    <t>2022-07-07 01:28:58+00:00</t>
  </si>
  <si>
    <t>1100374466423599109</t>
  </si>
  <si>
    <t>no0on1111334</t>
  </si>
  <si>
    <t>إنها امرأةٌ مُختلفة، لا تُشبه تكرارهم ♥️</t>
  </si>
  <si>
    <t>وصل الحجيج جماعة وفرادىٰ
والبِشْر في تلك الوجوه تبادى
ياليتني في الركب عند وصلوهم
وأُجيب داعي الحج حين يُنادىٰ 💔 https://t.co/9m0neaBgoe</t>
  </si>
  <si>
    <t>نصيحة جميلة
#يوم_عرفه
#الحج https://t.co/ZB49iToyKA</t>
  </si>
  <si>
    <t>2022-07-07 01:28:54+00:00</t>
  </si>
  <si>
    <t>1134165152251699202</t>
  </si>
  <si>
    <t>l2abz</t>
  </si>
  <si>
    <t>Nothing last’s Forever</t>
  </si>
  <si>
    <t>221B</t>
  </si>
  <si>
    <t>الله يكتب لي الحج في اقرب وقت وفرصه</t>
  </si>
  <si>
    <t>2022-07-07 01:28:4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ksIdowPoQw</t>
  </si>
  <si>
    <t>2022-07-07 01:28:4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bfRfI6Ad8Y</t>
  </si>
  <si>
    <t>2022-07-07 01:28:4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eWgktrIHxW</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ApPQvsczyn</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xYZ0VHSEIz</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BEhO0Aukol</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WcN8ZU9zoD</t>
  </si>
  <si>
    <t>2022-07-07 01:28:4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pIwgZ9olx3</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JOrx775hwe</t>
  </si>
  <si>
    <t>2022-07-07 01:28:4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gbj4BqJBxP</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pA7cRGEXwa</t>
  </si>
  <si>
    <t>2022-07-07 01:28:3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MQk2LfzdJy</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fwqmOICi2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coqAj1l4Nv</t>
  </si>
  <si>
    <t>1166490914472243200</t>
  </si>
  <si>
    <t>Amal8006</t>
  </si>
  <si>
    <t>@noffaa_10 هههههههههه اول الايام العشر معظم الحجاج تلاقينهم يروحون المدينة او بعضهم يكون متمتع ياخذ عمره قبل الحج</t>
  </si>
  <si>
    <t>2022-07-07 01:28: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UrzR7Cs4Cy</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2U04d5zqXQ</t>
  </si>
  <si>
    <t>2022-07-07 01:28:3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Db2YdQRiat</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KnzIBwQlEw</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RzrAkHm7Yc</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pCrVONN53S</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DGNSWfimcP</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rB1ZlmWHlV</t>
  </si>
  <si>
    <t>2022-07-07 01:28:3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ER4cdUIpCn</t>
  </si>
  <si>
    <t>2022-07-07 01:28:35+00:00</t>
  </si>
  <si>
    <t>الحجاج يقضون يوم التروية في مشعر منى في أول مناسك الحج https://t.co/4UDD1tzwz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QZiO8DqTLg</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dcug1WeFYi</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U4sehDcD9G</t>
  </si>
  <si>
    <t>2022-07-07 01:28:3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DDLUeQCuLC</t>
  </si>
  <si>
    <t>14669</t>
  </si>
  <si>
    <t>@SaudiNews50 وزارة الحج ليست جهة تنفيذية للمحاكمات ؟ كيف يعني عقوبات بشكل فوري ولحظي يعني بدون محاكمة او نيابة عامة !</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V4WZhltOe3</t>
  </si>
  <si>
    <t>2022-07-07 01:28:3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WTZR2OGVLd</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4Hw7xcLMkC</t>
  </si>
  <si>
    <t>2022-07-07 01:28:3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uF0yWFROyb</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UtRJQ9Fnbj</t>
  </si>
  <si>
    <t>2022-07-07 01:28:2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tIZaFrno3K</t>
  </si>
  <si>
    <t>2022-07-07 01:28:2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NIwa2f09bk</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kjp1w2O16j</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FthmomjP48</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yXzpsAiMXI</t>
  </si>
  <si>
    <t>#انزلوا_العيسى_من_المنبر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https://t.co/FB6zDcM35q</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lsZMNeTz07</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ZYgGvYNaRP</t>
  </si>
  <si>
    <t>2022-07-07 01:28:2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zt0iSMPtkI</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ariGEovWOP</t>
  </si>
  <si>
    <t>2022-07-07 01:28:2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cLKtIpigTW</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GMI4swgaM2</t>
  </si>
  <si>
    <t>2022-07-07 01:28:2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kttnWCL6yn</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22AttZ0xWQ</t>
  </si>
  <si>
    <t>2022-07-07 01:28: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Keo2RCLkBE</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NdPrY6SqxC</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pbXBq9xwww</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VoQ9CwWz73</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zXfruRdPo5</t>
  </si>
  <si>
    <t>2022-07-07 01:28:2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acdA</t>
  </si>
  <si>
    <t>2022-07-07 01:28:17+00:00</t>
  </si>
  <si>
    <t>@QuranRadio_ksa @bekasbhna @QuranRadio_ksa @bekasbhna يوم النحر ...#مسابقة_رحلة_الحج @samaher11352166</t>
  </si>
  <si>
    <t>999855217645637632</t>
  </si>
  <si>
    <t>Rm456m</t>
  </si>
  <si>
    <t>.... مو مهم عفوًا  لا أرد المتابعة</t>
  </si>
  <si>
    <t>المملكة العربية السعودية رفحاء</t>
  </si>
  <si>
    <t>ياليتني في الركب عند وصلوهم
وأُجيب داعي الحج حين يُنادىٰ 💔.
#يوم_الترويه https://t.co/7viDdkUmE2</t>
  </si>
  <si>
    <t>2022-07-07 01:28:14+00:00</t>
  </si>
  <si>
    <t>@QuranRadio_ksa @bekasbhna #مسابقة_رحلة_الحج
يوم النحر
اللهم أرزقني من فضلك أنت خير الرازقين
@samialhamed346</t>
  </si>
  <si>
    <t>2022-07-07 01:28:11+00:00</t>
  </si>
  <si>
    <t>1064613694137647106</t>
  </si>
  <si>
    <t>Nourh_4410</t>
  </si>
  <si>
    <t>171810</t>
  </si>
  <si>
    <t>الإبتسّامة والكَلمات الجَميِلة هَدايِا بَسيِطة يِبَقى أثَرها فَي القلوب للأبَد.</t>
  </si>
  <si>
    <t>اللّٰه أكبر عدد من نوى الحَج وأتَى 
اللّٰه أكبر عدد من كبَّر في بيتك وصَلى 
اللّٰه أكبر عدد من ضَمَّ يده ودعى 
اللّٰه أكبر ، اللّٰه أكبر ، وللّٰه الحمد ..♥️✨
#يوم_الترويه https://t.co/EE1YGr7kDH</t>
  </si>
  <si>
    <t>2022-07-07 01:28:09+00:00</t>
  </si>
  <si>
    <t>56231</t>
  </si>
  <si>
    <t>💙النصر عشق لاينتهي 💛محب لتاج راسي الغالي 🌹عبدالعزيز بن أحمد بغلف@AzizbagBag</t>
  </si>
  <si>
    <t>يارب هاهي افواج الحجيج قدلبت نداء سيدنا إبراهيم عليه الصلاة والسلام وقداكتملت وباتجاه منى قدتوافدت لقضاء يوم التروية  يارب فاحفظهم واحرسهم ويسر أمورهم وأعنهم على أداء جميع مناسك الحج بيسر وسهوله وتقبل منهم وأعدهم إلى أهليهم سالمين غانمين مغفورا لهم برحمتك ياأرحم الرحمين 🤲🏻🤲🏻 https://t.co/QetBtLAwXQ</t>
  </si>
  <si>
    <t>894904442142822400</t>
  </si>
  <si>
    <t>smallpalm111</t>
  </si>
  <si>
    <t>إخراج زكاة الفطر نقدًا أفضل وأيسر في عصرنا هذا وفيه مصلحة للفقير والمزكي</t>
  </si>
  <si>
    <t>السفيه ابن سلمان لم يكتفِ بتسييس الحج، بل سمح للصهـ ـاينة بدخول المسجد النبوي، وأمر المتصهـ ـين محمد العيسى بإلقاء خطبة يوم عرفة!
#انزلوا_العيسى_من_المنبر #انزلوا_العيسى_من_المنبر</t>
  </si>
  <si>
    <t>2022-07-07 01:28:00+00:00</t>
  </si>
  <si>
    <t>1099741629194350593</t>
  </si>
  <si>
    <t>BentAlsultan10</t>
  </si>
  <si>
    <t>64386</t>
  </si>
  <si>
    <t>‏‏‏‏نحنٌ ندينّ بالحب لأولئك الذِين لم يٌغادرٌوا أكتَافنا حين خلعتهَا الرِياح  ..♥️
نحنُ دعاةُ حُب .. لا دعاةُ حَرْب 😌🤚🏻🌿
https://t.co/MQn6WCFd8x‎</t>
  </si>
  <si>
    <t>زمن الرويبضة كما قال رسول الله صلى الله عليه وسلم .. لكن ما كنت أظن أنهم سيعتلون منابر الحج في يوم عظيم كيوم عرفة
ياليت الكل يغرد في الهاشتاج لأنه دا استفزاز صريح وواضح لعموم المسلمين
إنا لله وإنا إليه راجعون 
لعله لا يدرك عرفة وربي يرحمنا منه ومن أشكاله
#انزلوا_العيسى_من_المنبر</t>
  </si>
  <si>
    <t>2022-07-07 01:27:59+00:00</t>
  </si>
  <si>
    <t>@QuranRadio_ksa @bekasbhna يوم النحر                            #مسابقة_رحلة_الحج         @Mohanadzakri</t>
  </si>
  <si>
    <t>2022-07-07 01:27:57+00:00</t>
  </si>
  <si>
    <t>🍃 الحج توحيد وإتباع 🍃
🔸لفضيلة الشيخ د. فلاح مندكار
https://t.co/pGdTdVQX4s</t>
  </si>
  <si>
    <t>2022-07-07 01:27:56+00:00</t>
  </si>
  <si>
    <t>2600598486</t>
  </si>
  <si>
    <t>queenn505</t>
  </si>
  <si>
    <t>يوجد دائماً من هو أشقى منك فابتسم...أُحب التطوير يستهويني كل ماهو جديد ومفيد لوطني ✍️كاتبة✍️(ماجستير إدارة عامة) @صحيفة_الرأي_الإلكترونيةعضوة @Kaf_kafah</t>
  </si>
  <si>
    <t>RT @queenn505: يوم التروية هو اليوم الثامن من شهر ذي الحجة، وكذلك الثامن من عشر ذي الحجة، وسمي بهذا الاسم لأن الناس كانوا يرتوون فيه من الم…</t>
  </si>
  <si>
    <t>2022-07-07 01:27:54+00:00</t>
  </si>
  <si>
    <t>هل يجوز التمتع يوم التروية أو عرفة؟
قال العلامة العثيمين رحمه الله:
التمتع ينقطع إذا دخل وقت الحج..في ضحى اليوم الثامن .</t>
  </si>
  <si>
    <t>73868</t>
  </si>
  <si>
    <t>#يوم_التروية 
يا راحلين إلى منىً بقيادي
هيجتمو يوم الرحيل فؤادي
حرَّمتمو جفني المنام لبُعدكم
يا ساكنين المنحنى والوادي 
#الحج #حج_1443 #مكة https://t.co/OWguWODhEr</t>
  </si>
  <si>
    <t>2022-07-07 01:27:40+00:00</t>
  </si>
  <si>
    <t>RT @almawaddah_j: علم أبنائك أسماء أيام الحج من اليوم الثامن إلى الثالث عشر وعرفهم بأسباب تسميتها
#صباح_المودة
#عشر_ذي_الحجة https://t.co/1…</t>
  </si>
  <si>
    <t>2022-07-07 01:27:37+00:00</t>
  </si>
  <si>
    <t>1040994336</t>
  </si>
  <si>
    <t>IAre_alm</t>
  </si>
  <si>
    <t>@QuranRadio_ksa @bekasbhna #مسابقة_رحلة_الحج 
.الاجابه ٢يوم النحر .
@IAre_alm</t>
  </si>
  <si>
    <t>2022-07-07 01:27:36+00:00</t>
  </si>
  <si>
    <t>@QuranRadio_ksa @bekasbhna @QuranRadio_ksa @bekasbhna يوم النحر .. #مسابقة_رحلة_الحج @samaher11352166</t>
  </si>
  <si>
    <t>2022-07-07 01:27:35+00:00</t>
  </si>
  <si>
    <t>1317922977271480321</t>
  </si>
  <si>
    <t>eit_melloul</t>
  </si>
  <si>
    <t>ربي ابني لامي وابي عندك بيتا بالجنه</t>
  </si>
  <si>
    <t>@ALMRISEUL انت ودعتنا للحج 
الحج لا رفث ولا فسوق ولا جدال في الحج
الانتقاد  في الاسلام اسمه (  غيبه  ) فلا تضحك على نفسك ..  قفل جوالك واختم قرانك وادعي لنفسك ولمن تحب وسبح وهلل وكبر ..</t>
  </si>
  <si>
    <t>2022-07-07 01:27: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acdA</t>
  </si>
  <si>
    <t>2022-07-07 01:27:18+00:00</t>
  </si>
  <si>
    <t>1104800306930638848</t>
  </si>
  <si>
    <t>malak0459271721</t>
  </si>
  <si>
    <t>52051</t>
  </si>
  <si>
    <t>@QuranRadio_ksa @bekasbhna #مسابقة_رحلة_الحج
2- يوم النحر 
@malakooym98mk07</t>
  </si>
  <si>
    <t>2022-07-07 01:27:16+00:00</t>
  </si>
  <si>
    <t>1349402239765540865</t>
  </si>
  <si>
    <t>jera_44</t>
  </si>
  <si>
    <t>-الّلّهًمٌ وإن ضاق الّحًالّ فُأنت الّنور .</t>
  </si>
  <si>
    <t>٢- يوم النحر 
#مسابقة_رحلة_الحج 
@jera_44 https://t.co/yxgjix81SE</t>
  </si>
  <si>
    <t>1315399469911945216</t>
  </si>
  <si>
    <t>s_aifm</t>
  </si>
  <si>
    <t>شاعر غنائي، كاتب أكتب وأتوه في التفاصيل. مايجول في خاطري تجدونه هنا👇 وللأسف مواطن بلا وطن..!</t>
  </si>
  <si>
    <t>يارب دعواة مستجابة لقلبي
خفف عليه الهم وارفعه درجات
ياليتي بين الحجيج كنت لبي
وادعوك ياغافر جميع الخطيات.
#سيف١
#الحج_1443</t>
  </si>
  <si>
    <t>2022-07-07 01:27:1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poTiUPyawG</t>
  </si>
  <si>
    <t>قال الإمام علي عليه السلام: 
«#الحج جهاد كل #ضعيف.»
📚 الخصال ٦٢٠ 
#صباح_الخير https://t.co/gz7B6KSYg7</t>
  </si>
  <si>
    <t>2022-07-07 01:27:14+00:00</t>
  </si>
  <si>
    <t>2616272653</t>
  </si>
  <si>
    <t>mohsen20034</t>
  </si>
  <si>
    <t>في قلوبنا مالا يُحكى .. وفي صمتنا مالا يُنطق .</t>
  </si>
  <si>
    <t>K.s.a.</t>
  </si>
  <si>
    <t>#يوم_الترويه
كعادتهم : قطعان الاخونج
والرافضة . مع كل موسم 
حج يشككون في إستعدادات
وقدرات المملكة . ويطعنون
في علمائها من القائمين على
شؤون الحج !
ينسجو قصص لا وجود لها 
إلا في مخيلتهم المريضة !
قناتهم المحرضة صمتت 
ولكنها لازالت تدفع لهم 
من تحت الطاولة ؟!</t>
  </si>
  <si>
    <t>2022-07-07 01:27:1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YEB3CueQJQ</t>
  </si>
  <si>
    <t>2022-07-07 01:27:05+00:00</t>
  </si>
  <si>
    <t>994163664</t>
  </si>
  <si>
    <t>IAR__i</t>
  </si>
  <si>
    <t>لا تراقب شيئاً لم يعد لك .</t>
  </si>
  <si>
    <t>@QuranRadio_ksa @bekasbhna #مسابقة_رحلة_الحج 
.الاجابه ٢يوم النحر .
@IAR__i</t>
  </si>
  <si>
    <t>2022-07-07 01:27:0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t>
  </si>
  <si>
    <t>@saadafm3 أول مناسك الحج
الإحرام من الميقات
#صعدة_إف_إم 
#صوت_السلام 
@sehamalsu9 @ALMha22022</t>
  </si>
  <si>
    <t>@embari_ta أهمية عشر ذي الحج اجتماع أمهات العبادة فيها.
قال ابن حجر :
والذي يظهر أن السبب في امتياز عشر ذي 
الحجة لمكان اجتماع أمهات العبادة فيه،ا
وهي الصلاة والصيام والصدقة والحج، 
#جمعية_إمباري_للخدمات_الإنسانية_والإجتماعية
@3m__1@mnool5611 https://t.co/dBXuEqlNlB</t>
  </si>
  <si>
    <t>2022-07-07 01:27:02+00:00</t>
  </si>
  <si>
    <t>@embari_ta أهمية عشر ذي الحج اجتماع أمهات العبادة فيها.
قال ابن حجر :
والذي يظهر أن السبب في امتياز عشر ذي ت
الحجة لمكان اجتماع أمهات العبادة فيه،
وهي الصلاة والصيام والصدقة والحج، 
#جمعية_إمباري_للخدمات_الإنسانية_والإجتماعية
@3m__1@mnool5611 https://t.co/dBXuEqlNlB</t>
  </si>
  <si>
    <t>@embari_ta أهمية عشر ذي الحج اجتماع أمهات العبادة فيها.
قال ابن حجر :
والذي يظهر أن السبب في امتياز عشر ذي 
الحجة لمكان اجتماع أمهات العبادة فيه،
ص
وهي الصلاة والصيام والصدقة والحج، 
#جمعية_إمباري_للخدمات_الإنسانية_والإجتماعية
@3m__1@mnool5611 https://t.co/dBXuEqlNlB</t>
  </si>
  <si>
    <t>@embari_ta أهمية عشر ذي الحج اجتماع أمهات العبادة فيها.
قال ابن حجر :
والذي يظهر أن السبب في امتياز عشر ذي 
الحجة لمكان اجتماع أمهات العبادة فيه،ق
وهي الصلاة والصيام والصدقة والحج، 
#جمعية_إمباري_للخدمات_الإنسانية_والإجتماعية
@3m__1@mnool5611 https://t.co/dBXuEqlNlB</t>
  </si>
  <si>
    <t>@embari_ta أهمية عشر ذي الحج اجتماع أمهات العبادة فيها.
قال ابن حجر :
ب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t>
  </si>
  <si>
    <t>1324675319337488384</t>
  </si>
  <si>
    <t>mosttafa_74</t>
  </si>
  <si>
    <t>انتي لحبيبه يا فلسطين</t>
  </si>
  <si>
    <t>@MahamedRady3 ابوك الحج بيقوم من مكانه بقاله نص ساعه وجايب العده والصاروخ وبتاع وكله ده ملوش لازمه</t>
  </si>
  <si>
    <t>2022-07-07 01:26:55+00:00</t>
  </si>
  <si>
    <t>322579265</t>
  </si>
  <si>
    <t>MH_Rehab</t>
  </si>
  <si>
    <t>44539</t>
  </si>
  <si>
    <t>لكلٍ من اسمه نصيب اسمي رحاب وسيعة بال و خيال عائلتي و زوجي و قططي هم حياتي ❤️ خريجة @DAHUniversity محامية</t>
  </si>
  <si>
    <t>#يوم_الترويه اللهم تقبل من حجاج بيتك الكريم صلاتهم و أجب دعواتهم ،، اللهم يسر لهم الحج و احفظهم من كل شر ،، اللهم احفظ بلادنا و مليكنا</t>
  </si>
  <si>
    <t>2022-07-07 01:26:53+00:00</t>
  </si>
  <si>
    <t>1355087336984489985</t>
  </si>
  <si>
    <t>IslahRadar</t>
  </si>
  <si>
    <t>10703</t>
  </si>
  <si>
    <t>رابط♽برنامج الحركة ⇇ https://t.co/HbGHrYQSpk
ناشط سياسي ميداني من ٢٠٠٣ 
Liberation of Saudi Arabia
ليكرهك الناس لصراحتك وقولك الحق خيرا لك من أن يحبونك لنفاقك</t>
  </si>
  <si>
    <t>الرياض⇧جدة⇦مكه⇩القصيم⇨جازان</t>
  </si>
  <si>
    <t>النظام #السعودي يتلاعب بكم يا مسلمين
كيف تقبلون ان يكون المتصهين #العيسى يخطب يوم عرفه 
عار وفضيحه للمسلمين 
فمن صلى خلفه فهل تقبل حجته؟؟؟!!!
#انزلوا_العيسى_من_المنبر #ثورة_الحج https://t.co/TvnUK3R0Ac</t>
  </si>
  <si>
    <t>@QuranRadio_ksa @bekasbhna @QuranRadio_ksa @bekasbhna #مسابقة_رحلة_الحج يوم النحر . @samaher11352166</t>
  </si>
  <si>
    <t>2022-07-07 01:26:51+00:00</t>
  </si>
  <si>
    <t>تغطية قنوات سعودي ٢٤ 
🇸🇦🕋🤲🏻
#الحج_1443 
#وزارة_الداخلية 
#امن_الدولة https://t.co/TCPQVprwgb</t>
  </si>
  <si>
    <t>2022-07-07 01:26:48+00:00</t>
  </si>
  <si>
    <t>في مثل هذا اليوم من العام الماضي ، تلاوة شجية بهية لآيات الحج ، للشيخ : #عبدالله_الجهني ، فجر ٨ ذو الحجة ١٤٤٢ هـ .
#عشر_ذي_الحجة 
#يوم_التروية https://t.co/6kJJT1PBvR</t>
  </si>
  <si>
    <t>2022-07-07 01:26:44+00:00</t>
  </si>
  <si>
    <t>أول مناسك الحج
الإحرام من الميقات
#صعدة_إف_إم 
#صوت_السلام 
@sehamalsu9 @ALMha22022 https://t.co/UzNdeDxnf5</t>
  </si>
  <si>
    <t>2022-07-07 01:26:37+00:00</t>
  </si>
  <si>
    <t>1066314692661059584</t>
  </si>
  <si>
    <t>arwaabd04787076</t>
  </si>
  <si>
    <t>@QuranRadio_ksa @bekasbhna #مسابقة_رحلة_الحج 
@arwaabd04787076 
الاجابة الاختيار الثاني/ يوم النحر</t>
  </si>
  <si>
    <t>2022-07-07 01:26:34+00:00</t>
  </si>
  <si>
    <t>868631203167043584</t>
  </si>
  <si>
    <t>xxx91w_91</t>
  </si>
  <si>
    <t>اللَّهُمَّ سُخْرٍ لِي كُلُّ مَنْ تَوَلَّى أَمْرَي وَأَرْزُقُنِي مِنْ حُظُوظِ الدُّنْيَا أَجْمَلِهَا</t>
  </si>
  <si>
    <t>@QuranRadio_ksa @bekasbhna #مسابقة_رحلة_الحج
يوم النحر
@xxx91w_91</t>
  </si>
  <si>
    <t>RT @AvonproductS164: @omomar5200 استاذة مها ياريت تكملي جميلك و توضحي للناس ان لا الصلاة ولا الحج حد حدد لهم لبس لا القران ولا حتي السنة ال…</t>
  </si>
  <si>
    <t>2022-07-07 01:26:33+00:00</t>
  </si>
  <si>
    <t>1302782366298054656</t>
  </si>
  <si>
    <t>R8xAbuGharib</t>
  </si>
  <si>
    <t>صبح صبح يا عم الحج |R8 https://t.co/R9t6nq8qfT</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adeA</t>
  </si>
  <si>
    <t>2022-07-07 01:26:18+00:00</t>
  </si>
  <si>
    <t>RT @sultanaeljoufi: تغطية قنوات سعودي ٢٤ 
🇸🇦🕋🤲🏻
#الحج_1443 
#وزارة_الداخلية 
#الامن_العام https://t.co/Y7hfV65Mt0</t>
  </si>
  <si>
    <t>2022-07-07 01:26:14+00:00</t>
  </si>
  <si>
    <t>4502001087</t>
  </si>
  <si>
    <t>noffaa_10</t>
  </si>
  <si>
    <t>46882</t>
  </si>
  <si>
    <t>RT @Amal8006: @noffaa_10 تعرفين انه يحتسب له حج اذا لحق لو ساع من يوم عرفه يعتبر حج (الحج عرفة، فمن أدرك عرفة بليل قبل أن يطلع الفجر؛ فقد أ…</t>
  </si>
  <si>
    <t>2022-07-07 01:26:09+00:00</t>
  </si>
  <si>
    <t>1024249595604463616</t>
  </si>
  <si>
    <t>AhmedHNabi</t>
  </si>
  <si>
    <t>@Tara54208614 @do6dc @Sarahaz_1 @Mostafa_abodeif @abcd13200 العقود محددة المدة قد تكون سنوية (هذا الغالب) او سنتين او اكثر وقد تكون موسمية (موسم الحج مثلا) او قد تكون محددة بنهاية مشروع (مبنى او شارع او جسر مثلا) او قد تكون غير محدد المدة يعني عقد ممتد من غير انتهاء. والعقد المحدد يصبح غير محدد بعد ٤ سنوات من العمل المتواصل للسعوديين فقط.</t>
  </si>
  <si>
    <t>1398182344763248640</t>
  </si>
  <si>
    <t>iathkar120</t>
  </si>
  <si>
    <t>لعلّه شفيع❤️</t>
  </si>
  <si>
    <t>الله اكبر كبيراً، والحمدلله كثيراً، وسبحان الله بكرةً واصيلاً..#تكبيرات_الحج</t>
  </si>
  <si>
    <t>2022-07-07 01:26:07+00:00</t>
  </si>
  <si>
    <t>915396230754250752</t>
  </si>
  <si>
    <t>AnaSaly233</t>
  </si>
  <si>
    <t>اللهم إني أسألك بالاً مٌطمئناً وشاكراً لِما قسمته لي</t>
  </si>
  <si>
    <t>@QuranRadio_ksa @bekasbhna 2 / يوم النحر 
#مسابقة_رحلة_الحج 
@AnaSaly233</t>
  </si>
  <si>
    <t>2022-07-07 01:26:06+00:00</t>
  </si>
  <si>
    <t>1263230280338374660</t>
  </si>
  <si>
    <t>As__Wwj</t>
  </si>
  <si>
    <t>يذهب الجميع ‏وتبقى الكلمات</t>
  </si>
  <si>
    <t>اليوم" يوم التروية" أول مناسك الحج، فلنروي ألسنتنا وقلوبنا بالتهليل والتكبير والتحميد، 
وأسأل الله أن يروي قلوبنا خشية وعفّة، وقبور موتانا عفوًا ومغفرةً ورحمة، وان يروي ظمأنا من حوض الحبيب محمد 💙.</t>
  </si>
  <si>
    <t>@e_thekr أم هانئ بنت ابي طالب رضي الله عنها. 
#إذاعتنا_ذكر 
#ايام_الحج_معالم_التوحيد 
@alyaa101a 
@l3_eng 
@ZXQg9N3hrRFRg92</t>
  </si>
  <si>
    <t>2022-07-07 01:26:04+00:00</t>
  </si>
  <si>
    <t>1351055694</t>
  </si>
  <si>
    <t>eks72</t>
  </si>
  <si>
    <t>أن تعيش حامداً شاكراً يعني أن تكون متفائلا.</t>
  </si>
  <si>
    <t>@QuranRadio_ksa @bekasbhna @eks72 #مسابقة_رحلة_الحج  يوم النحر</t>
  </si>
  <si>
    <t>2022-07-07 01:26:01+00:00</t>
  </si>
  <si>
    <t>تغطية قنوات سعودي ٢٤ 
🇸🇦🕋🤲🏻
#الحج_1443 
#وزارة_الدفاع 
#الامن_العام https://t.co/gV9bF2cVLD</t>
  </si>
  <si>
    <t>2022-07-07 01:26:00+00:00</t>
  </si>
  <si>
    <t>@QuranRadio_ksa @bekasbhna @QuranRadio_ksa @bekasbhna يوم النحر . #مسابقة_رحلة_الحج @samaher11352166</t>
  </si>
  <si>
    <t>2022-07-07 01:25:57+00:00</t>
  </si>
  <si>
    <t>RT @FAT42477086: @QuranRadio_ksa @bekasbhna يوم النحر
#مسابقة_رحلة_الحج 
@FAT42477086</t>
  </si>
  <si>
    <t>@mrz_4l كلام المنشور جميل ، وأحببت أن أضيف إليه شرط من شروط تحقق المراد من أداء فريضة الحج ، لخص الشافعي رحمه الله هذا الشرط بقوله :
إذا حججت بمال أصله دنس
فما حججت ولكن حجت العير
ما يقبل الله إلا كل طيبة
ما كل من حج بيت الله مبرور .
فإذا لا يكفي الحضور وأداء المناسك لإتمام القبول .</t>
  </si>
  <si>
    <t>2022-07-07 01:25:56+00:00</t>
  </si>
  <si>
    <t>@QuranRadio_ksa @bekasbhna يوم النحر
#مسابقة_رحلة_الحج 
@FAT42477086</t>
  </si>
  <si>
    <t>2022-07-07 01:25:53+00:00</t>
  </si>
  <si>
    <t>828603</t>
  </si>
  <si>
    <t>إعفاء رئيس تنفيذي وقيادي آخر بإحدى شركات الحج وإحالتهما للتحقيق https://t.co/VL4Cu4eAGK</t>
  </si>
  <si>
    <t>2022-07-07 01:25:32+00:00</t>
  </si>
  <si>
    <t>@QuranRadio_ksa @bekasbhna الاجابة رقم 2
يوم النحر
#مسابقة_رحلة_الحج 
@bashra_9</t>
  </si>
  <si>
    <t>2022-07-07 01:25:31+00:00</t>
  </si>
  <si>
    <t>983828910189240321</t>
  </si>
  <si>
    <t>abdulsh20</t>
  </si>
  <si>
    <t>اكتب كي اتعلم، طالب قانون ⚖️، عضو هيئة الصحفيين السعوديين، محرر ومصور في موقع @Akhbaar24، أبدٌ يهتف بالقول فلا يعجب الغي ولا يرضي الرشاد ( حساب شخصي )</t>
  </si>
  <si>
    <t>منها تحرير الإبل وأعلام الحجاج الملونة.. عادات تاريخية عرفتها المملكة مع موسم الحج https://t.co/5TqLCSOKnK</t>
  </si>
  <si>
    <t>2022-07-07 01:25:27+00:00</t>
  </si>
  <si>
    <t>@QuranRadio_ksa @bekasbhna @QuranRadio_ksa @bekasbhna يوم النحر #مسابقة_رحلة_الحج @samaher11352166</t>
  </si>
  <si>
    <t>2022-07-07 01:25:22+00:00</t>
  </si>
  <si>
    <t>1083405739287302144</t>
  </si>
  <si>
    <t>XDCtThPSn4xza5Y</t>
  </si>
  <si>
    <t>اعرف الحق تعرف أهله</t>
  </si>
  <si>
    <t>RT @algharaa3: #تصاميم_مشروع_الغراء_السلفية.
الحج فتاوى وأحكام ( 28_30 ). https://t.co/3ZFgJFOaTs</t>
  </si>
  <si>
    <t>2022-07-07 01:25: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adeA</t>
  </si>
  <si>
    <t>2022-07-07 01:25:19+00:00</t>
  </si>
  <si>
    <t>987219127</t>
  </si>
  <si>
    <t>magnun12jamalk</t>
  </si>
  <si>
    <t>RT @Muslim__news: فيديو نادر جداً لموسم #الحج عام 1356هـ ـ 1938م.. قبل 84 عاماً، يظهر الحجاج الراجلين، ومن أتى من بلده على الإبل أو السيارا…</t>
  </si>
  <si>
    <t>2022-07-07 01:25:17+00:00</t>
  </si>
  <si>
    <t>#قسم_الدراسات_الإسلامية_المعاصرة
 #فكرة_بحثية
#الدراسات_الإسلامية_المعاصرة
١_استغلال الحركات الإسلامية مناسك الحج والعمرة في الخروج على الحاكم 
او 
وسائل الحركات المعاصرة في الخروج على الحاكم 
مناسك الحج والعمرة إنموذجا 
٢_ موفق التيارات الفكرية من حوادث الحج</t>
  </si>
  <si>
    <t>2022-07-07 01:25:15+00:00</t>
  </si>
  <si>
    <t>@QuranRadio_ksa @bekasbhna #مسابقة_رحلة_الحج
.
.
.
.
يوم النحر
@winter33000</t>
  </si>
  <si>
    <t>@QuranRadio_ksa @bekasbhna #مسابقة_رحلة_الحج
.
يوم النحر 
.
@ghymhhhh1112</t>
  </si>
  <si>
    <t>2022-07-07 01:25:12+00:00</t>
  </si>
  <si>
    <t>#يوم_الترويه
اللّٰه أكبر عدد من نوى الحَج وأتَى 
اللّٰه أكبر عدد من كبَّر في بيتك وصَلى 
اللّٰه أكبر عدد من ضَمَّ يده ودعى 
اللّٰه أكبر ، اللّٰه أكبر ، وللّٰه الحمد ..♥️✨ https://t.co/5baBgrXaO9</t>
  </si>
  <si>
    <t>2022-07-07 01:25:05+00:00</t>
  </si>
  <si>
    <t>RT @rabieaaa250000: العلة في اقتران الاستطاعة بفرض الحج https://t.co/bVPEpYpW1G</t>
  </si>
  <si>
    <t>2022-07-07 01:25:02+00:00</t>
  </si>
  <si>
    <t>🔹فوائد الحج
🎙كلمة لفضيلة الشيخ أ.د. عبدالرزاق البدر المدرس بالمسجد النبوي
https://t.co/u1O6rE9heq</t>
  </si>
  <si>
    <t>2022-07-07 01:24:53+00:00</t>
  </si>
  <si>
    <t>النائب العام: الحج فريضة دينية للمسلمين عامة يحظر فيه رفع الشعارات المذهبية والحزبية - https://t.co/7DXlRgse30 https://t.co/GwI6imWVM7</t>
  </si>
  <si>
    <t>2022-07-07 01:24:50+00:00</t>
  </si>
  <si>
    <t>1387452932325617668</t>
  </si>
  <si>
    <t>AlsoomI07</t>
  </si>
  <si>
    <t>الباحة الحج  #الباحه_والا_ابها https://t.co/4DEiscxGtO</t>
  </si>
  <si>
    <t>@QuranRadio_ksa @bekasbhna يوم النحر 
#مسابقة_رحلة_الحج 
@albadawisedeeq</t>
  </si>
  <si>
    <t>2022-07-07 01:24:46+00:00</t>
  </si>
  <si>
    <t>1111526013002043394</t>
  </si>
  <si>
    <t>A60Oz</t>
  </si>
  <si>
    <t>٢- يوم النحر  #مسابقة_رحلة_الحج</t>
  </si>
  <si>
    <t>2022-07-07 01:24:45+00:00</t>
  </si>
  <si>
    <t>RT @rjflCpjZIudso3L: @baarmah1963 @M12rwn @a7medY989 حمدالله في طريقه الى    الحج نسئل الله انيوفقه ويتقبل منه وينصر ه على من يعاديه يارب ب…</t>
  </si>
  <si>
    <t>2022-07-07 01:24:42+00:00</t>
  </si>
  <si>
    <t>#الحج_1443
الحمدلله عدد ماخلق
ولحمدلله ملئ ماخلق https://t.co/R3QDoQFltU</t>
  </si>
  <si>
    <t>2022-07-07 01:24:39+00:00</t>
  </si>
  <si>
    <t>يوم النحر 
#مسابقة_رحلة_الحج 
@albadawisedeeq https://t.co/FtxMOa85IV</t>
  </si>
  <si>
    <t>2022-07-07 01:24:36+00:00</t>
  </si>
  <si>
    <t>تغطية قنوات سعودي ٢٤ 
🇸🇦🕋🤲🏻
#الحج_1443 
#وزارة_الداخلية 
#الامن_العام https://t.co/Y7hfV65Mt0</t>
  </si>
  <si>
    <t>2022-07-07 01:24:28+00:00</t>
  </si>
  <si>
    <t>RT @almowatennet: إمام جامعِ قباء: يشرع للمؤمنِ بيوم عرفة التكبير المقيد والدعاء فيه بركة
#الحج #حج_1443 #يوم_الترويه #يوم_عرفه #صحيفة_الم…</t>
  </si>
  <si>
    <t>@noffaa_10 تعرفين انه يحتسب له حج اذا لحق لو ساع من يوم عرفه يعتبر حج (الحج عرفة، فمن أدرك عرفة بليل قبل أن يطلع الفجر؛ فقد أدرك الحج) يعني تخيلي انت في البيت فكرت تحجين يوم عرفه يجوز لك</t>
  </si>
  <si>
    <t>2022-07-07 01:24:27+00:00</t>
  </si>
  <si>
    <t>🔶الحج فضله وصفته وأحكامه
🔸محاضرة لفضيلة الشيخ
د. دهام الفضلي
https://t.co/vAkR4hwThi</t>
  </si>
  <si>
    <t>2022-07-07 01:24: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adeA</t>
  </si>
  <si>
    <t>كبروا ليبلغ تكبيركم عنان السماء كبروا فإن الله عظيمٌ يستحق الثناء أحيو سنة التكبير
.
الله اكبر الله اكبر
لا إله إلا الله
الله اكبر  الله اكبر
ولله الحمد
الله اكبر كبيرا والحمد لله كثيرا
.
اللهم صل وسلم وبارك على سيدنا محمد وعلى آله وصحبه وسلم أجمعين
#يوم_التروية 
#الحج 
#السعودية</t>
  </si>
  <si>
    <t>2022-07-07 01:24:18+00:00</t>
  </si>
  <si>
    <t>RT @almowatennet: إطلاق خدمة المختبرات المتنقلة خلال موسم الحج
 https://t.co/eLcE51sUks</t>
  </si>
  <si>
    <t>2022-07-07 01:24:14+00:00</t>
  </si>
  <si>
    <t>@QuranRadio_ksa @bekasbhna الإجابة رقم ( ٢ ) يوم النحر 
وبالله التوفيق ..
@sasa_051  
#مسابقة_رحلة_الحج</t>
  </si>
  <si>
    <t>2022-07-07 01:24:09+00:00</t>
  </si>
  <si>
    <t>@QuranRadio_ksa @bekasbhna #مسابقة_رحلة_الحج 
يوم النحر
@0081Haa</t>
  </si>
  <si>
    <t>453145124</t>
  </si>
  <si>
    <t>Has1397</t>
  </si>
  <si>
    <t>أدون كتاباتي مربية أجيال أعشق الكتابة مهتمة بالقراءة والإطلاع للكتب الدينية والثقافية والتنمية البشرية 🌿نسجت بقلمي أجمل خواطري ✍🏻مؤلفة كتاب (سمو الروح )</t>
  </si>
  <si>
    <t>الله أكبر الله أكبر الله أكبر لاإله إلاالله  الله أكبر الله أكبر ولله الحمد ,الله أكبر عدد مالبى حاجاً في الحج وكبر ، وماسار ركب الحجيج في المشاعر وهلل، الله أكبر كبيرا والحمدلله كثيرا وسبحان الله بكرة وأصيلاً 🌿#يوم_الترويه #عشر_ذي_الحجة</t>
  </si>
  <si>
    <t>2022-07-07 01:24:04+00:00</t>
  </si>
  <si>
    <t>@AkfanAlryhan عنْ ابْنِ عُمَرَ رَضِيَ اللَّهُ عَنْهُمَا قَالَ وَقَفَ النَّبِيُّ صَلَّى اللَّهُ عَلَيْهِ وَسَلَّمَ يَوْمَ النَّحْرِ بَيْنَ الْجَمَرَاتِ فِي الْحَجَّةِ الَّتِي حَجَّ وَقَالَ هَذَا يَوْمُ الْحَجِّ الأَكْبَرِ "#مشروع_كفن_الريحان</t>
  </si>
  <si>
    <t>@QuranRadio_ksa @bekasbhna يوم النحر . @samaher11352166 #مسابقة_رحلة_الحج</t>
  </si>
  <si>
    <t>2022-07-07 01:23:52+00:00</t>
  </si>
  <si>
    <t>394856511</t>
  </si>
  <si>
    <t>Mo00on2100</t>
  </si>
  <si>
    <t>@sabqorg أنا ابغا دما كلما جاء موسم الحج تجاوزت الأربعين وزيادة وابنائي فوق العشرين لم نحج واتمنى من الله ان يمن علي بحجة مع عيالي .. صارت لولدي القرعة هذا العام لكن ١٤ الف لم نقدر عليها</t>
  </si>
  <si>
    <t>2022-07-07 01:23:50+00:00</t>
  </si>
  <si>
    <t>RT @almowatennet: إعفاء رئيس تنفيذي وقيادي آخر لإحدى شركات الحج وإحالتهما للتحقيق
#الحج #الحج_والعمرة 
#صحيفة_المواطن 
 https://t.co/DOiAr…</t>
  </si>
  <si>
    <t>2022-07-07 01:23:48+00:00</t>
  </si>
  <si>
    <t>1481201156604968963</t>
  </si>
  <si>
    <t>hazem_malik1</t>
  </si>
  <si>
    <t>لا إله إلا الله سبحانك إني كنت من الظالمين</t>
  </si>
  <si>
    <t>@QuranRadio_ksa @bekasbhna #مسابقة_رحلة_الحج
.
.
.
.
يوم النحر
@hazem_malik1</t>
  </si>
  <si>
    <t>2022-07-07 01:23:45+00:00</t>
  </si>
  <si>
    <t>1508794186677600263</t>
  </si>
  <si>
    <t>alhdth102</t>
  </si>
  <si>
    <t>لا أمثل إلا نفسي وحتىٰ هي أحياناً لا تمثلني .. وادي زبيده 🌴</t>
  </si>
  <si>
    <t>@drassagheer الاخوان ومرتزقة قطرائيل بعد محاولتهم تدويل الحج يريدون الآن البلبله على السعوديه بأنزال العيسى من خطابة #يوم_عرفه ويدعون الحجيج عدم الصلاة خلفه بحجة مشاركته في تقارب الاديان وهم عايشين في كنف حلف الناتوا تركيا وبريطانيا .. شفتوا الخيبه اللي نحن فيها ؟؟
#انزلوا_العيسى_من_المنبر</t>
  </si>
  <si>
    <t>2022-07-07 01:23:38+00:00</t>
  </si>
  <si>
    <t>RT @elsharia_prog: القطاعات الأمنية في المملكة .. عيون ساهرة لتوفير المناخ الآمن في الحج
@slahaddenalasdi
 شهود عيان مع صالح البخيتي
#اليم…</t>
  </si>
  <si>
    <t>2208937420</t>
  </si>
  <si>
    <t>Tagred_07</t>
  </si>
  <si>
    <t>40122</t>
  </si>
  <si>
    <t>الله أكبر عدد من نوى الحج وأتى عدد 
من كبّر وصلى عدد من ضمّ يده ودعاء .</t>
  </si>
  <si>
    <t>2022-07-07 01:23:2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adeA</t>
  </si>
  <si>
    <t>2022-07-07 01:23:21+00:00</t>
  </si>
  <si>
    <t>1449404525719207939</t>
  </si>
  <si>
    <t>aywsh_2233</t>
  </si>
  <si>
    <t>اللهم ارحم ابي 💕</t>
  </si>
  <si>
    <t>@QuranRadio_ksa @bekasbhna #مسابقة_رحلة_الحج
.
.
.
.
يوم النحر
@aywsh_2233</t>
  </si>
  <si>
    <t>2022-07-07 01:23:19+00:00</t>
  </si>
  <si>
    <t>2859673111</t>
  </si>
  <si>
    <t>umnwaaf_99</t>
  </si>
  <si>
    <t>28976</t>
  </si>
  <si>
    <t>RT @xabdullah87x: اللّٰه أكبر عدد من نوى الحَج وأتَى 
اللّٰه أكبر عدد من كبَّر في بيتك وصَلى 
اللّٰه أكبر عدد من ضَمَّ يده ودعى 
اللّٰه أكب…</t>
  </si>
  <si>
    <t>2022-07-07 01:23:14+00:00</t>
  </si>
  <si>
    <t>1308496570476789762</t>
  </si>
  <si>
    <t>e_zkw</t>
  </si>
  <si>
    <t>@QuranRadio_ksa @bekasbhna #مسابقة_رحلة_الحج  يوم النحر
@e_zkw</t>
  </si>
  <si>
    <t>2022-07-07 01:23:09+00:00</t>
  </si>
  <si>
    <t>هانحن في صباح #يوم_الترويه اللّهم إنا نسألك صحائف اعمال يملؤها رضاك وعفوك وغفرانك وقلوب تنبض بذكرك، وأروي يارب ظمئنا يوم العطش الاكبر انك سميع الدعاء
#الحج #مكة_المكرمة https://t.co/y0x7JB5dQ7</t>
  </si>
  <si>
    <t>2022-07-07 01:23:05+00:00</t>
  </si>
  <si>
    <t>471244166</t>
  </si>
  <si>
    <t>umlulu2014</t>
  </si>
  <si>
    <t>اللهم ارضا عني وثبتني ووالدي واهلي وذريتي وزوجي وكل من احب على دينه حتى نلقاه واجعلنا من حفظة كتابه</t>
  </si>
  <si>
    <t>@btol50 يارب بلغنا حج البيت مرات ومرات كانت رحلة الحج أعظم رحله مشاعرها لاتوصف يارب بلغنا وتقبل منا ياكريم</t>
  </si>
  <si>
    <t>2022-07-07 01:23:01+00:00</t>
  </si>
  <si>
    <t>RT @shalsa3d: فيوض ربانية في موسم الحج https://t.co/Vbw6OiNDpM</t>
  </si>
  <si>
    <t>2022-07-07 01:22:54+00:00</t>
  </si>
  <si>
    <t>1489762815149752327</t>
  </si>
  <si>
    <t>abdrazakAAA</t>
  </si>
  <si>
    <t>***رَبي إهدنا وإهد بنا***</t>
  </si>
  <si>
    <t>إنه الحج https://t.co/JULM0TqIUB</t>
  </si>
  <si>
    <t>2022-07-07 01:22:46+00:00</t>
  </si>
  <si>
    <t>اللهُم في يوم التروية أروي قبور من فقدناهم ، اللهُم آنس وحشتهم و أجعلهم آمنين مطمئنين إلى يوم يبعثون ، اللهم اروي ظمئنا يوم العطش الأكبر وارزقنا شربه من حوض نبيك لا نظمأ بعدها ابدا ،اللهم أجعل الجنة مستقراً لنا وارزقنا رؤيه وجهك الكريم في اعلى جنات النعيم 
#الحج_1443</t>
  </si>
  <si>
    <t>2022-07-07 01:22:39+00:00</t>
  </si>
  <si>
    <t>@brsteejsaeed حج مبرور وسعي مشكور وذنب مغفور 
الله يتقبل منكم و يحفظكم و يسر لكم الحج و أنته و من معك، و إن شاء الله تعالى ترجعون بالسلامة أخويه
 سعيد
أنته لبيت دعوة رب البيت، و مآ عليك من رمست ألناس لا تجدم و لا تأخر، دام ربك يسر لك الحج روح و القلب يدعو لك 🤲</t>
  </si>
  <si>
    <t>2022-07-07 01:22: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adeA</t>
  </si>
  <si>
    <t>2022-07-07 01:22:21+00:00</t>
  </si>
  <si>
    <t>3197867431</t>
  </si>
  <si>
    <t>ka06699</t>
  </si>
  <si>
    <t>من يحمل ،الغيمــــات، في قلبه يترك أثرا يشبةُ وقع المــــــــطر⌣</t>
  </si>
  <si>
    <t>@QuranRadio_ksa @bekasbhna #مسابقة_رحلة_الحج 
يوم النحر 
@ka06699</t>
  </si>
  <si>
    <t>2022-07-07 01:22:19+00:00</t>
  </si>
  <si>
    <t>@alla7ghalep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01:22:18+00:00</t>
  </si>
  <si>
    <t>1127293894817923075</t>
  </si>
  <si>
    <t>AnaliaRakan</t>
  </si>
  <si>
    <t>لا اله الا انت سبحانك اني كنت من الظالمين.🌸</t>
  </si>
  <si>
    <t>@QuranRadio_ksa @bekasbhna #مسابقة_رحلة_الحج
يوم النحر
@AnaliaRakan</t>
  </si>
  <si>
    <t>2022-07-07 01:22:17+00:00</t>
  </si>
  <si>
    <t>RT @sadaka_87: وَأَذِّن فِي النَّاسِ بِالْحَجِّ يَأْتُوكَ رِجَالًا وَعَلَى كُلِّ ضَامِرٍ يَأْتِينَ مِن كُلِّ فَجٍّ عَمِيقٍ ﴿٢٧﴾ لِّيَشْهَدُ…</t>
  </si>
  <si>
    <t>2022-07-07 01:22:11+00:00</t>
  </si>
  <si>
    <t>@QuranRadio_ksa @bekasbhna #مسابقة_رحلة_الحج
يوم النحر
@8886t 
..
اللهم ارزقني وانت خير الرازقين
..
اللهم بشرني بما يسرني وكف عني مايضرني 
اللهم إني أسألك من فضلك ورحمتك فإنه لا يملكها إلا أنت 
اللهم صل وسلم وبارك على نبينا ﷺ♡♡
...</t>
  </si>
  <si>
    <t>2022-07-07 01:22:10+00:00</t>
  </si>
  <si>
    <t>لقاء مع الفريق محمد بن عبدالله البسامي مدير الأمن العام
في كل مرحلة من مراحل الحج هناك خطط يتم تنفيذها وهناك متابعة وتقويم لهذه الخطط ورجال الامن حاضرين فى كل المشاعر لخدمة ضيوف الرحمن
#الحج 
#الامن_العام https://t.co/UMBUmwEJzB</t>
  </si>
  <si>
    <t>1308498752240582657</t>
  </si>
  <si>
    <t>lolo27469270</t>
  </si>
  <si>
    <t>#الحمد لله دائماً وابداً</t>
  </si>
  <si>
    <t>@QuranRadio_ksa @bekasbhna @lolo27469270 
#مسابقة_رحلة_الحج  يوم النحر</t>
  </si>
  <si>
    <t>2022-07-07 01:21:57+00:00</t>
  </si>
  <si>
    <t>1528110459961884674</t>
  </si>
  <si>
    <t>m_alslfy</t>
  </si>
  <si>
    <t>RT @hamzahasann: أنصح إخواننا الكفلاء
أن يحسنوا إلى هؤلاء المكفولين
بأن يمكنوهم من الحج
وربما يكون هذا سببا في بركة إنتاجهم
ثم أبشرهم أنهم…</t>
  </si>
  <si>
    <t>815520863118381056</t>
  </si>
  <si>
    <t>hobaeylam</t>
  </si>
  <si>
    <t>37996</t>
  </si>
  <si>
    <t>‏سعودي وافتخر انا سعودي</t>
  </si>
  <si>
    <t>RT @AlwatanNews24: وزارة الحج:
سيتم تطبيق العقوبات بحق شركات الحج المخالفة بشكل فوري ولحظي .. ولن نسمح ولن نتهاون في أي تقصير يمس خدمة حجا…</t>
  </si>
  <si>
    <t>2022-07-07 01:21:54+00:00</t>
  </si>
  <si>
    <t>1542712304982261760</t>
  </si>
  <si>
    <t>QFQFQFV</t>
  </si>
  <si>
    <t>ء ء ء ء ء ء ء ء ء ء ء ء ء</t>
  </si>
  <si>
    <t>صباح الأمطار الغزيرة مع جمال صوت أدان صلاة الفجر المباركة ومع أيام الحج الأكبر المجيد واستقبال العيد المبارك وبذلك يكتمل الجمال الحقيقي الذي تحتاج اليه النفوس البشرية .</t>
  </si>
  <si>
    <t>519685369</t>
  </si>
  <si>
    <t>tola_1221</t>
  </si>
  <si>
    <t>4897</t>
  </si>
  <si>
    <t>@QuranRadio_ksa @bekasbhna #مسابقة_رحلة_الحج
يوم النحر
@tola_1221</t>
  </si>
  <si>
    <t>2022-07-07 01:21:52+00:00</t>
  </si>
  <si>
    <t>1434646677424586756</t>
  </si>
  <si>
    <t>Ser_serein</t>
  </si>
  <si>
    <t>أطلبوا الحوائج بعزة الأنفس فإن الأمور تجرى بالمقادير». ...</t>
  </si>
  <si>
    <t>@QuranRadio_ksa @bekasbhna #مسابقة_رحلة_الحج
.
.
.
.
يوم النحر
@Ser_serein</t>
  </si>
  <si>
    <t>2022-07-07 01:21:43+00:00</t>
  </si>
  <si>
    <t>@QuranRadio_ksa @bekasbhna #مسابقة_رحلة_الحج
يوم النحر
•
•
•
@78Q13</t>
  </si>
  <si>
    <t>1516209936702791681</t>
  </si>
  <si>
    <t>WayltYd</t>
  </si>
  <si>
    <t>@QuranRadio_ksa @bekasbhna #مسابقة_رحلة_الحج
يوم النحر 
.
@WayltYd</t>
  </si>
  <si>
    <t>2022-07-07 01:21:40+00:00</t>
  </si>
  <si>
    <t>566038823</t>
  </si>
  <si>
    <t>murphi_m</t>
  </si>
  <si>
    <t>42208</t>
  </si>
  <si>
    <t>✿♡اللهُمَ إِرحم و اِغفر لِكلِ مَنْ لاَ يَجِد منْ يَدعُو لهُ وأُرزقْنا الجنةَ وإيَاهُم مِنْ غَيرِ حِسَاب وَلاَ سَابِق عَذَاب♡✿
💌 هنا قلبي يت</t>
  </si>
  <si>
    <t>تحت عرش الرحمن💞</t>
  </si>
  <si>
    <t>🌌☁️
#صلاة_الفجر
#الفجر
#يوم_الترويه
#الحج_1443
{ الصلاةُ خيرٌ من النوم}
{ أصبحنا وأصبح الملك لله وحده لاشريك له #الحمدلله}
🕊 صباح الخير 🌿</t>
  </si>
  <si>
    <t>2022-07-07 01:21:27+00:00</t>
  </si>
  <si>
    <t>@QuranRadio_ksa @bekasbhna #مسابقة_رحلة_الحج
يوم النحر 
@X_MACX_7</t>
  </si>
  <si>
    <t>2022-07-07 01:21:26+00:00</t>
  </si>
  <si>
    <t>@QuranRadio_ksa @bekasbhna #مسابقة_رحلة_الحج
يوم النحر
@smra285</t>
  </si>
  <si>
    <t>2022-07-07 01:21: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adeA</t>
  </si>
  <si>
    <t>لبيكَ ما شقى قلب لجأ إليكَ لبيكَ اللهم عفوًا و عافية
 لبيكَ اللهم إجابةً بعد إجابة لبيك وإن قست القلوب
 لبيك وإن فاضت الذنوب لبيك إنّا عائدون ، تائبون ، نادمون ، 
لبيك رضا وحسن الخاتمة لبيكَ ربّي و إن لم أكُن بين الحجيج مُلبّياً..
#الحج_1443</t>
  </si>
  <si>
    <t>2022-07-07 01:21:18+00:00</t>
  </si>
  <si>
    <t>67696</t>
  </si>
  <si>
    <t>RT @DRp5VbJhPKYKH0W: 2
من بدع الحج عند الإمامية الطواف عن الأئمة https://t.co/CbIDKaqD21</t>
  </si>
  <si>
    <t>2022-07-07 01:21:10+00:00</t>
  </si>
  <si>
    <t>@QuranRadio_ksa @bekasbhna #مسابقة_رحلة_الحج
يوم النحر 
.
@Wwwaaa_ldddd</t>
  </si>
  <si>
    <t>2022-07-07 01:21:03+00:00</t>
  </si>
  <si>
    <t>449972448</t>
  </si>
  <si>
    <t>zindubunawa</t>
  </si>
  <si>
    <t>الدعوة الى الإسلام
بانگەوازى بۆ ئیسلام
Calling humanity to embrace Islam</t>
  </si>
  <si>
    <t>RT @hadeethenc: 📝 من فوائد الحديث📝
1:  أنَّ الحجَّ مِنْ أفضل الجهاد وأنه من سبيل الله -تعالى-. 
2. الحجُّ للنِّساء أفضلُ من الجهاد.
3.   أ…</t>
  </si>
  <si>
    <t>2022-07-07 01:21:02+00:00</t>
  </si>
  <si>
    <t>1353981006341165061</t>
  </si>
  <si>
    <t>abosahen999</t>
  </si>
  <si>
    <t>أدخلوا مصر أن شاء الله آمنين 🇪🇬 🇪🇬 🇪🇬</t>
  </si>
  <si>
    <t>@drassagheer مش غريبه عليك يا شخشوخ أنتم سيستوا كل شي وطالبتوا تدوير الحج وطبعا كله للخليفة ابوليفه 
اتقي الله فيما تغرد انت كده بتعمل هرج ومرج في بيت الله وفي شعائر الله ماذا لو فئه ضاله في الحج عملت بما تقول 
حسبنا الله ونعم الوكيل فيك</t>
  </si>
  <si>
    <t>850324963</t>
  </si>
  <si>
    <t>MamadoNabil1</t>
  </si>
  <si>
    <t>Alexandria . Egypt</t>
  </si>
  <si>
    <t>ايه ياعم الحج ريحنى</t>
  </si>
  <si>
    <t>2022-07-07 01:20:59+00:00</t>
  </si>
  <si>
    <t>1493650718498111490</t>
  </si>
  <si>
    <t>lybaballh31</t>
  </si>
  <si>
    <t>RT @AlarabyTV: أكبر موسم بعد #كورونا.. انطلاق مناسك الحجّ بمشاركة مليون مسلم
#العربي_اليوم
تقرير: دلولة حديدان https://t.co/ACh1m8YW8k</t>
  </si>
  <si>
    <t>2022-07-07 01:20:53+00:00</t>
  </si>
  <si>
    <t>1256703151387938818</t>
  </si>
  <si>
    <t>ggguut33</t>
  </si>
  <si>
    <t>سبحان الله وبحمده عدد خلقه ورضاء نفسه وزنه عرشه ومداد كلماته</t>
  </si>
  <si>
    <t>@QuranRadio_ksa @bekasbhna #مسابقة_رحلة_الحج
يوم النحر
@ggguut33 
اللهم أرزقني من فضلك أنت خير الرازقين
اللهم صل وسلم على نبينا محمد
...</t>
  </si>
  <si>
    <t>73109</t>
  </si>
  <si>
    <t>ثُمَّ
نُخْرِجُكُمْ
طِفْلًا ثُمَّ لِتَبْلُغُوا
أَشُدَّكُمْ وَمِنكُم مَّن
يُتَوَفَّىٰ وَمِنكُم مَّن يُرَدُّ
إِلَىٰ أَرْذَلِ الْعُمُرِ لِكَيْلَا يَعْلَمَ
مِن بَعْدِ عِلْمٍ شَيْئًا
من صلاة العشاء الليلة
ليلة ٨ ذوالحجة ١٤٤٣
#يوم_التروية
#تأملات_قرآنية
#الحج ٥
#ق_إرادة https://t.co/c88xEnArLf</t>
  </si>
  <si>
    <t>2022-07-07 01:20:48+00:00</t>
  </si>
  <si>
    <t>1308500494818701314</t>
  </si>
  <si>
    <t>E4E865</t>
  </si>
  <si>
    <t>@QuranRadio_ksa @bekasbhna #مسابقة_رحلة_الحج  
يوم النحر 
@E4E865</t>
  </si>
  <si>
    <t>2022-07-07 01:20:45+00:00</t>
  </si>
  <si>
    <t>205656</t>
  </si>
  <si>
    <t>RT @1asirnews: حجاح الأشخاص ذوي الإعاقة يغادرون الرياض لأداء فريضة الحج - https://t.co/IT4PsTvZaa https://t.co/KTZFgL1HiO</t>
  </si>
  <si>
    <t>2022-07-07 01:20:41+00:00</t>
  </si>
  <si>
    <t>1042168900111224832</t>
  </si>
  <si>
    <t>xninixi</t>
  </si>
  <si>
    <t>عالقه بين صحوة ذاتي و الحقيقة..</t>
  </si>
  <si>
    <t>ماني حاسه با اجواء الحج بسبب اصابتي بكورونا وحجري :(</t>
  </si>
  <si>
    <t>#مسابقة_رحلة_الحج 
@Mohegypt78 
الإجابة :
يوم النحر https://t.co/tT76ObbH6w</t>
  </si>
  <si>
    <t>1018827166526660609</t>
  </si>
  <si>
    <t>hooossna</t>
  </si>
  <si>
    <t>حجة واحدة 
 #الحج_المبرور
**</t>
  </si>
  <si>
    <t>2022-07-07 01:20:36+00:00</t>
  </si>
  <si>
    <t>853734522407530496</t>
  </si>
  <si>
    <t>amj2d3li</t>
  </si>
  <si>
    <t>- على جُنح غيمة .. على ضوء نَجمة -♡</t>
  </si>
  <si>
    <t>اللّٰه أكبر عدد من نوى الحَج وأتَى 
اللّٰه أكبر عدد من كبَّر في بيتك وصَلى 
اللّٰه أكبر عدد من ضَمَّ يده ودعى 
اللّٰه أكبر ، اللّٰه أكبر ، وللّٰه الحمد ..♥️✨
 #يوم_الترويه https://t.co/RWsYfGdMDn</t>
  </si>
  <si>
    <t>2022-07-07 01:20:31+00:00</t>
  </si>
  <si>
    <t>1402382682705870849</t>
  </si>
  <si>
    <t>fa_iz_a</t>
  </si>
  <si>
    <t>@embari_ta https://t.co/dM3bkKkL41
يؤمن المسلمون أن لتلك الأيام أفضلية خاصة دونًا عن باقي أيام العام، فيُكثرون فيها من العبادة والأعمال الصالحة والذكروتُوافق هذه الأيام موسم الحج عند المسلمين
@Mjd4567
@Rama_Ramaaaaa 
@Amwajalmajd
♥️
#جمعية_إمباري_للخدمات_الإنسانية_والإجتماعية</t>
  </si>
  <si>
    <t>2022-07-07 01:20: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adeA</t>
  </si>
  <si>
    <t>2022-07-07 01:20:21+00:00</t>
  </si>
  <si>
    <t>حجة واحدة 
؛؛
 #الحج_المبرور</t>
  </si>
  <si>
    <t>869495935474307073</t>
  </si>
  <si>
    <t>Abo_Yousif2015</t>
  </si>
  <si>
    <t>@QuranRadio_ksa @bekasbhna يوم عرفة
@Abo_Yousif2015
#مسابقة_رحلة_الحج</t>
  </si>
  <si>
    <t>2022-07-07 01:20:18+00:00</t>
  </si>
  <si>
    <t>709049352</t>
  </si>
  <si>
    <t>AdnanTazi</t>
  </si>
  <si>
    <t>RT @OBinKh: لو كان القصاء مستقلا في بلادنا، لنزلت بالمتصهين المنبطح  #بن_سلمان وأداته الجامية #محمد_العيسى أشد العقوبات فعلا نتيجة استغلاله…</t>
  </si>
  <si>
    <t>2022-07-07 01:20:17+00:00</t>
  </si>
  <si>
    <t>120130</t>
  </si>
  <si>
    <t>RT @m_i_2345: ِ ِ
ِ
ِ
﮼ قُل " الله أكبر " !
قلها وأنتَ موقنٌ أنهُ الله الذي لا يهونُ عليه قلبكَ الذي غزاهُ الهم 🤍⁞♩
#تكبيرات_الحج 
ِ
ِ…</t>
  </si>
  <si>
    <t>2022-07-07 01:20:15+00:00</t>
  </si>
  <si>
    <t>@Free_Mubarky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99731</t>
  </si>
  <si>
    <t>الجوازات تصدر (11) قراراً إدارياً بحق مخالفين لأنظمة الحج https://t.co/xv79aZQlaA   #صحيفه_واصل #رؤية_السعودية_2030</t>
  </si>
  <si>
    <t>2022-07-07 01:20:13+00:00</t>
  </si>
  <si>
    <t>حجة واحدة 
... #الحج_المبرور</t>
  </si>
  <si>
    <t>2022-07-07 01:20:11+00:00</t>
  </si>
  <si>
    <t>حجة واحدة 
' #الحج_المبرور</t>
  </si>
  <si>
    <t>2022-07-07 01:20:01+00:00</t>
  </si>
  <si>
    <t>في #إشراقة صباح #يوم_الترويه 
يستعد فيه حجاج بيت الله للإحرام من #مني 
استعدادًا لأداء الركن الأعظم في الحج #يوم_عرفه 
يارب فوضنا أمرنا كله إليك فجمله خيرا بما شئت
واجعلنا يا رب ممن نظرت إليهم فرحمتهم وسمعت 
دعاءهم فأجبتهم
فـ #اللهم سرعة الاستجابة
#عشر_ذي_الحجة 
#جمعية_مُعين</t>
  </si>
  <si>
    <t>2022-07-07 01:20:00+00:00</t>
  </si>
  <si>
    <t>1534488844988465152</t>
  </si>
  <si>
    <t>fxwr0</t>
  </si>
  <si>
    <t>#سطحي</t>
  </si>
  <si>
    <t>ذكريات الحج العام، كانت من ايام اجمل حياتي 💜 ليتها تتكرر والله</t>
  </si>
  <si>
    <t>2022-07-07 01:19:5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gJgOXkOclm</t>
  </si>
  <si>
    <t>2022-07-07 01:19:55+00:00</t>
  </si>
  <si>
    <t>@SananiaajM4 @majdkanan41 ايه المفروض الحج ببلاش 😒
مش ادفع ٢ مليون عشان احج
واي معاملة انا حجيت وكرهت الساعه الي حجيت بها استغفرالله العظيم</t>
  </si>
  <si>
    <t>2022-07-07 01:19:51+00:00</t>
  </si>
  <si>
    <t>1199882453898420224</t>
  </si>
  <si>
    <t>MohamedNbil10</t>
  </si>
  <si>
    <t>‏‏‏‏‏‏‏🖤 Fci Zg lvl3
‏‏‏‏‏‏‏بتاع برمجه💻🔥</t>
  </si>
  <si>
    <t>وفي يوم الترويه استجب لنا يارب العالمين فأنت تعلم ما نريد 
الله اكبر الله اكبر الله اكبر ولله الحمد ❤️
#لبيك_اللهم_لبيك 
#الحج_عرفه 
#حجاج_بيت_الله_الحرام</t>
  </si>
  <si>
    <t>حجة واحدة 
#الحج_المبرور</t>
  </si>
  <si>
    <t>2022-07-07 01:19:50+00:00</t>
  </si>
  <si>
    <t>1308505161552351235</t>
  </si>
  <si>
    <t>z1_ew</t>
  </si>
  <si>
    <t>ما بين غمضة عين وانتباهتها ‏يغير الله من حال إلى حالِ♥️</t>
  </si>
  <si>
    <t>@QuranRadio_ksa @bekasbhna #مسابقة_رحلة_الحج  يوم النحر @z1_ew</t>
  </si>
  <si>
    <t>2022-07-07 01:19:4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RUwYJAOwR0</t>
  </si>
  <si>
    <t>2022-07-07 01:19:40+00:00</t>
  </si>
  <si>
    <t>"اللهُ أكبرُ .. تُحيي الرُّوحَ أحرفُها
اللهُ أكبرُ .. تروي القلبَ توحيدَا"🤍
#يوم_الترويه #الحج https://t.co/KZkZowNKci</t>
  </si>
  <si>
    <t>2022-07-07 01:19:35+00:00</t>
  </si>
  <si>
    <t>18824</t>
  </si>
  <si>
    <t>RT @sohbatalakhyar: #العشر_الأوائل_من_ذي_الحجة
كل ما يمكنك فعله في هذه العشر افعله واستعن بالله عليه..
ادعوا الله باجتهاد أن يوفقكم لها ولا…</t>
  </si>
  <si>
    <t>2022-07-07 01:19:33+00:00</t>
  </si>
  <si>
    <t>@embari_ta وهذه الأيام لها فضل عظيم، ففيها يكون الحجاج مشغولون بشعائر الحج، وهي من أهم الأيام في السنة وأحبها إلى الله تعالى،ففيها يستحب الصيام وكثرة الصلاة والإكثار من أعمال الخير المختلفة.
@amanialsaigh @Mim_FN123 @aml59697855 
 #جمعية_إمباري_للخدمات_الإنسانية_والإجتماعية</t>
  </si>
  <si>
    <t>2022-07-07 01:19:31+00:00</t>
  </si>
  <si>
    <t>39632</t>
  </si>
  <si>
    <t>#يوم_الترويه 
 #الحج 
#يوم_عرفة افضل يوم طلعت عليه الشمس فاستغله بالدعاء 🤲🏻 https://t.co/ZNJSBLx3oj</t>
  </si>
  <si>
    <t>2022-07-07 01:19: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adeA</t>
  </si>
  <si>
    <t>2022-07-07 01:19:22+00:00</t>
  </si>
  <si>
    <t>RT @7DAYS5000: حجاح الأشخاص #ذوي_الإعاقة يغادرون #الرياض لأداء فريضة الحج - https://t.co/doXcZKoT9q https://t.co/zonV6GXUBs</t>
  </si>
  <si>
    <t>2022-07-07 01:19:09+00:00</t>
  </si>
  <si>
    <t>1138074650</t>
  </si>
  <si>
    <t>amali123a</t>
  </si>
  <si>
    <t>@QuranRadio_ksa @bekasbhna #مسابقة_رحلة_الحج
يوم النحر 
@amali123a</t>
  </si>
  <si>
    <t>2022-07-07 01:19:05+00:00</t>
  </si>
  <si>
    <t>اللّٰه أكبر عدد من نوى الحَج وأتَى 
اللّٰه أكبر عدد من كبَّر في بيتك وصَلى 
اللّٰه أكبر عدد من ضَمَّ يده ودعى 
اللّٰه أكبر ، اللّٰه أكبر ، وللّٰه الحمد .
#يوم_الترويه #يوم_عرفة #عشر_ذي_الحجة https://t.co/Nf1eF2vrUJ</t>
  </si>
  <si>
    <t>2022-07-07 01:18:59+00:00</t>
  </si>
  <si>
    <t>711265092269117441</t>
  </si>
  <si>
    <t>MoufedaF</t>
  </si>
  <si>
    <t>64093</t>
  </si>
  <si>
    <t>‏زملكاويه عنصريه ..</t>
  </si>
  <si>
    <t>@ah_061 وحضرتك بكل خير وسعادة يارب استاذ احمد 
وربنا يجمعنا في الحج القادم ان شاء الله 
ان كان في العمر بقية 😍🌹</t>
  </si>
  <si>
    <t>2022-07-07 01:18:52+00:00</t>
  </si>
  <si>
    <t>795993139316199424</t>
  </si>
  <si>
    <t>naif_vy</t>
  </si>
  <si>
    <t>@Ask_Makkah_ مع خط الخواجات  يطلعك على نعمان اذا جيت من طريق مكة جدة …... او من السيل اذا جيت من بريمان تدخل النوارية ثم شارع الحج ثم طريق الشرايع السيل</t>
  </si>
  <si>
    <t>2022-07-07 01:18:50+00:00</t>
  </si>
  <si>
    <t>57242</t>
  </si>
  <si>
    <t>RT @Quran555: اللؤلؤة 4337: #ياسر_الدوسري
تلاوة خاشعة ومؤثرة لآيات #الحج
من أجمل التلاوات وأروعها ما شاء الله
(الحج أشهر معلومات)
https://t…</t>
  </si>
  <si>
    <t>RT @DRp5VbJhPKYKH0W: من بدع الحج عند الإمامية الطواف عن الأئمة https://t.co/1OaEXfqlGy</t>
  </si>
  <si>
    <t>2022-07-07 01:18:47+00:00</t>
  </si>
  <si>
    <t>16377</t>
  </si>
  <si>
    <t>@QuranRadio_ksa @bekasbhna #مسابقة_رحلة_الحج
يوم النحر
@h2999h</t>
  </si>
  <si>
    <t>2022-07-07 01:18:40+00:00</t>
  </si>
  <si>
    <t>1308506404446179333</t>
  </si>
  <si>
    <t>omnaderal1</t>
  </si>
  <si>
    <t>حسابي القديم موقوف 😞</t>
  </si>
  <si>
    <t>@QuranRadio_ksa @bekasbhna @omnaderal1 #مسابقة_رحلة_الحج  يوم النحر</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adeA</t>
  </si>
  <si>
    <t>2022-07-07 01:18:23+00:00</t>
  </si>
  <si>
    <t>@QuranRadio_ksa @bekasbhna #مسابقة_رحلة_الحج يوم النحر @na05025</t>
  </si>
  <si>
    <t>2022-07-07 01:18:19+00:00</t>
  </si>
  <si>
    <t>1081369224</t>
  </si>
  <si>
    <t>MiskTravel</t>
  </si>
  <si>
    <t>شركة مسك » وكالة سفر متكاملة من الخدمات السياحية | فنادق حول العالم | تذاكر الطيران | فنادق مكـة والمدينة | إصدار التأشيرات السياحية | الرقم الموحد 920002710 📞</t>
  </si>
  <si>
    <t>مع بداية موسم الحج 1443هـ، نسأل الله أن يتقبّل منا ومنكم صالح الأعمال 🕋
#حج_1443 https://t.co/yPRDunWKFY</t>
  </si>
  <si>
    <t>2022-07-07 01:18:17+00:00</t>
  </si>
  <si>
    <t>@QuranRadio_ksa @bekasbhna #مسابقة_رحلة_الحج
يوم النحر
اللهم أرزقني من فضلك
@777ksa99</t>
  </si>
  <si>
    <t>2022-07-07 01:18:14+00:00</t>
  </si>
  <si>
    <t>620961029</t>
  </si>
  <si>
    <t>dfa20011</t>
  </si>
  <si>
    <t>: ♡♡دائما هناكـ في مكان ما.انسان يكملكـ...وهو جزء منكـ..ربماتجمعكم الحياة وربما لا..ولنا خيرة فما عند الله خير وابقى❤❤https://t.co/5MPBHMkrRa</t>
  </si>
  <si>
    <t>السعودية(مكة)</t>
  </si>
  <si>
    <t>#يوم_الترويه اللّٰه أكبر عدد من نوى الحَج وأتَى 
اللّٰه أكبر عدد من كبَّر في بيتك وصَلى 
اللّٰه أكبر عدد من ضَمَّ يده ودعى 
اللّٰه أكبر ، اللّٰه أكبر ، وللّٰه الحمد ..♥️✨
 أروي أعيننا بفرح الحياة و غيث السعادة و اجعل لنا من خيرك أوفر النصيب</t>
  </si>
  <si>
    <t>2022-07-07 01:18:1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8ShTYMBD1O</t>
  </si>
  <si>
    <t>2022-07-07 01:18:10+00:00</t>
  </si>
  <si>
    <t>3140629777</t>
  </si>
  <si>
    <t>MAlmrar</t>
  </si>
  <si>
    <t>أبوظبي - الظفرة</t>
  </si>
  <si>
    <t>RT @ibn_othaimeen_: أنصح إخواننا الكفلاء
أن يحسنوا إلى هؤلاء المكفولين
بأن يمكنوهم من الحج
وربما يكون هذا سببا في بركة إنتاجهم
ثم أبشرهم أن…</t>
  </si>
  <si>
    <t>2022-07-07 01:18:0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UfiOeuN4lH</t>
  </si>
  <si>
    <t>2022-07-07 01:18:00+00:00</t>
  </si>
  <si>
    <t>@QuranRadio_ksa @bekasbhna #مسابقة_رحلة_الحج
يوم النحر 
@Abdalaz62117570</t>
  </si>
  <si>
    <t>2022-07-07 01:17:59+00:00</t>
  </si>
  <si>
    <t>864590988</t>
  </si>
  <si>
    <t>noufalhamoud1</t>
  </si>
  <si>
    <t>اللهم إني إستودعتك حياتي فاجعلها من سعادةٍ إلى أخرى ، واحفظ لي يارب ما أخشى فقده ولا تحمّلني مالا طاقة لي به واجعل ماكتبته شاهداً لي لاعلي .</t>
  </si>
  <si>
    <t>#الحج
أختي الحاجة 🕋
يسرنا دعوتك 
لحضور 💫درس بعنوان 
(مقاصد الحج وتنبيهات في المناسك )
غداً الخميس 🍃
الموافق ٨ /١٢  ⏱ الواحدة ظهراً 
مع أ. منيرة المفرج 
على قناة التيليجرام 
https://t.co/B0vR7Sb68N
نسأل الله لكم حج مبرور وسعي مشكور وذنب مغفور 
تقبل الله منا ومنكم</t>
  </si>
  <si>
    <t>2022-07-07 01:17:5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WYSaPozKP4</t>
  </si>
  <si>
    <t>1336068084269015040</t>
  </si>
  <si>
    <t>99Nada9</t>
  </si>
  <si>
    <t>الهين اللين البشوش ❤️</t>
  </si>
  <si>
    <t>#يوم_الترويهاللّٰه أكبر عدد من نوى الحَج وأتَى 
اللّٰه أكبر عدد من كبَّر في بيتك وصَلى 
اللّٰه أكبر عدد من ضَمَّ يده ودعى 
اللّٰه أكبر ، اللّٰه أكبر ، وللّٰه الحمد ..♥️✨ https://t.co/Ji2R7ZTbfp</t>
  </si>
  <si>
    <t>2022-07-07 01:17:52+00:00</t>
  </si>
  <si>
    <t>@QuranRadio_ksa @bekasbhna #مسابقة_رحلة_الحج
يوم النحر
-
-
💫🌴
@3vvnu</t>
  </si>
  <si>
    <t>2022-07-07 01:17:4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DeSNsVguFs</t>
  </si>
  <si>
    <t>1396606140629360643</t>
  </si>
  <si>
    <t>waznh30</t>
  </si>
  <si>
    <t>13983</t>
  </si>
  <si>
    <t>توكلت على الله والله خير الرازقين ❤️❤️</t>
  </si>
  <si>
    <t>أيام العَشر من ذي الحجة :
فلكم تكبيرات الحجَ ، ولكَم أجر السَّامعين 🖤🤍
( الله اكبر الله اكبر الله اكبر لا إله إلا الله الله اكبر الله اكبر ولله الحمد )</t>
  </si>
  <si>
    <t>2022-07-07 01:17:47+00:00</t>
  </si>
  <si>
    <t>أسماء أيام #الحج :
٨ يوم التروية
٩ يوم عرفة
١٠ يوم النحر
١١ يوم القَرّ
١٢ يوم النفر الأول
١٣ يوم النفر الثاني 
منى من الحرم وهي مَشعَر
مزدلفة حَرم ومَشعر
عرفة حِل ومَشعر
عَرَنة ليست مشعراً وهي من الحل
وادي مُحسِّر من الحرم وليس بمشعر 
#الحج
#مكة #منى #عرفات #مزدلفة
؛ https://t.co/z0W7oWXOv3</t>
  </si>
  <si>
    <t>2022-07-07 01:17:4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جمعية_إمباري_للخدمات_الإنسانية_والإجتماعية
@3m__1@mnool5611 https://t.co/dBXuEqlNlB https://t.co/KgJyHrDvau</t>
  </si>
  <si>
    <t>2022-07-07 01:17:44+00:00</t>
  </si>
  <si>
    <t>1408639236664967168</t>
  </si>
  <si>
    <t>Rtaq0</t>
  </si>
  <si>
    <t>مرحباً يا رفاق 🤝. انا #مصممه #فريلانسر✨ اصمملكم #بوستات اعلانيه سوشل ميديا، #موشن_جرافك #انفوجرافك-تعالوا ازبطكم💪🏻⭐️</t>
  </si>
  <si>
    <t>الطلب مفتوح لعمل تهنئه بمناسبة العيد يلا لحقووو باقي يوم💃🏻🐏
0582273977
#عيد_الاضحى #حج #تصميم #مصمم #مصممه #فلاتر_للعيد #تصميم_للعيد #تصميم_تهنئه #تصميم_دعوه #الحج #عيد #عيد_الأضحى_المبارك</t>
  </si>
  <si>
    <t>2022-07-07 01:17:43+00:00</t>
  </si>
  <si>
    <t>@QuranRadio_ksa @bekasbhna #مسابقة_رحلة_الحج
يوم الحج الاكبر هو يوم النحر يوم الجمعة 
.
.
.
@wtw_xx1</t>
  </si>
  <si>
    <t>2022-07-07 01:17:38+00:00</t>
  </si>
  <si>
    <t>1368263710368743424</t>
  </si>
  <si>
    <t>lwem21</t>
  </si>
  <si>
    <t>"واجعلني مباركًا أينما كنت."</t>
  </si>
  <si>
    <t>استودعت الله بابا حبيبي مشرف على مجموعة صعبة ف الحج يارب سهل عليه ومايتعبوه الله يقويه ويحفظو :( 🤍🤍🤍</t>
  </si>
  <si>
    <t>2022-07-07 01:17:37+00:00</t>
  </si>
  <si>
    <t>اللهم بلغنا مابلغت الحجاج من الأجر واشملنا معهم برحمتك وعتقك  #الحج https://t.co/6kG04Syjpu</t>
  </si>
  <si>
    <t>2022-07-07 01:17:35+00:00</t>
  </si>
  <si>
    <t>1220842351440080899</t>
  </si>
  <si>
    <t>2py7UXxld8QAKK7</t>
  </si>
  <si>
    <t>إِ(قَاتِلُوهُمْ يُعَذِّبْهُمُ اللَّهُ بِأَيْدِيكُمْ وَيُخْزِهِمْ وَيَنصُرْكُمْ عَلَيْهِمْ وَيَشْفِ صُدُورَ قَوْمٍ مُّؤْمِنِينَ</t>
  </si>
  <si>
    <t>RT @Elhaddads: موسم الحج القادم يخطب فيهم الشيخ الريس بتاع الحاكم يطل نصف ساعه كذا وكذا</t>
  </si>
  <si>
    <t>2022-07-07 01:17: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adeA</t>
  </si>
  <si>
    <t>2022-07-07 01:17:22+00:00</t>
  </si>
  <si>
    <t>1346810318</t>
  </si>
  <si>
    <t>starsofsahil</t>
  </si>
  <si>
    <t>@QuranRadio_ksa @bekasbhna @starsofsahil #مسابقة_رحلة_الحج  يوم النحر</t>
  </si>
  <si>
    <t>2022-07-07 01:17:20+00:00</t>
  </si>
  <si>
    <t>#الحج
#إجازة_عيد_الأضحى
مجلة #اليمامة العدد (1306) عام 1414هـ..
منذ أن كان أميراً لمنطقة #الرياض.. هذا هو  الملك #سلمان_بن_عبدالعزيز "حفظه الله" يعمل بلا كلل ولا ملل.. اللهم أدم عليه نعمة الصحة والعافية. https://t.co/x6B5ysSz5T</t>
  </si>
  <si>
    <t>2022-07-07 01:17:19+00:00</t>
  </si>
  <si>
    <t>#Hajj2022 #murabatah #Nurse #fypシ #حج_1443 #يوم_الترويه #مرابطة_الحج #تمريض رَبِّ إِنّي أَعوذُ بِكَ أَن أَسأَلَكَ ما لَيسَ لي بِهِ عِلمٌ وَإِلّا تَغفِر لي وَتَرحَمني أَكُن مِنَ الخاسِرينَ”. https://t.co/NDAeXDQzCo</t>
  </si>
  <si>
    <t>2022-07-07 01:17:17+00:00</t>
  </si>
  <si>
    <t>@Am_154 ربي ارزقنا الحج والعمرة السنة القادمة ولا تحرمنا يارب زيارة بيتك الحرام ومسجد النبوي الشريف يااللــــــــــــــــــه🕋🙏🏻
#الحج_1443 
#فخامة_امــGpــير_لـلدعـم</t>
  </si>
  <si>
    <t>@QuranRadio_ksa @bekasbhna يوم النحر
#مسابقة_رحلة_الحج
@1jweda</t>
  </si>
  <si>
    <t>2022-07-07 01:17:16+00:00</t>
  </si>
  <si>
    <t>RT @alqbabnh: الله أكبر اليوم تبدأ أعظم رحلة إيمانية ،تنطلق اليوم الثامن من #شهر_ذي_الحجة .
#يوم_التروية أول أيام مناسك #الحج 
"اللهم أرونا…</t>
  </si>
  <si>
    <t>2022-07-07 01:17:10+00:00</t>
  </si>
  <si>
    <t>RT @norah12go: @mkktab @binbaz1420 ▪️الأيام المعلومات الواردة في سورة الحج {ليشهدوا منافع لهم ويذكروا اسم الله في أيام معلومات} هي: أيام عش…</t>
  </si>
  <si>
    <t>2022-07-07 01:17:09+00:00</t>
  </si>
  <si>
    <t>24403</t>
  </si>
  <si>
    <t>هذه سنن الله في أرضه
علا فُجّارها حتى صاروا أئمة الدين والدنيا، إمام الناس يوم الحج الأكبر ضال مضل، والصالحون الأبرار تعج بهم الزنازين..
توشك أن تخرب القرى وهي عامرة
وسنن الله لا تحابي أحدا.</t>
  </si>
  <si>
    <t>2022-07-07 01:17:02+00:00</t>
  </si>
  <si>
    <t>1680974718</t>
  </si>
  <si>
    <t>Om_SAMER_r</t>
  </si>
  <si>
    <t>رزقك المتأخر قد يكون أفضل بكثير من أرزاق بعضهم المتقدمة فلا تيأس انتظر من الله كل ما هو جميل وتفائل ..✍🏻</t>
  </si>
  <si>
    <t>@QuranRadio_ksa @bekasbhna #مسابقة_رحلة_الحج
يوم النحر
اللهم أرزقني من فضلك أنت خير الرازقين
@Om_SAMER_r 
اللهم صل وسلم على نبينا محمد
... https://t.co/bQTVrWl9lb</t>
  </si>
  <si>
    <t>@QuranRadio_ksa @bekasbhna #مسابقة_رحلة_الحج
يوم النحر
@a_moon_x..</t>
  </si>
  <si>
    <t>2022-07-07 01:16:56+00:00</t>
  </si>
  <si>
    <t>سنن وأعمال  #يوم_التروية
#الحج
؛ https://t.co/iNi7pVaa3i</t>
  </si>
  <si>
    <t>2022-07-07 01:16:55+00:00</t>
  </si>
  <si>
    <t>1399829889172262915</t>
  </si>
  <si>
    <t>hebaaz1246</t>
  </si>
  <si>
    <t>إن سألتم الله سبحانه وتعالى فسألوه أن تبقى ضمائركم يقظة دائماً مهما جارت عليكم الأيام وأن لا يأتي يوم تكون قلوبكم خاوية على عروشها منزوعة من الرحمة ❤️🦋..</t>
  </si>
  <si>
    <t>Libya_Misurata🇱🇾❤️</t>
  </si>
  <si>
    <t>@1AGH_ هنيئاً له بهذه الخاتمة الحسنة توفاه الله محرماً و ملبياً قاصداً فريضة الحج في ايام مباركة ماشاء الله , الله يرحمه ويغفر له ويجعل مثواه جنات النعيم يارب العالمين 🤲🏻
اللهم ارزقنا حسن الخاتمة وحسن الرحيل وحسن الاثر يارب العالمين</t>
  </si>
  <si>
    <t>2022-07-07 01:16:53+00:00</t>
  </si>
  <si>
    <t>اللهُم في #يوم_الترويه اروي ظمأنا من حوض نبيك #ﷺ ،
وارزقنا ظٍل عرشك ؛ و اكتبنا و والدّينا و من أحببنا مِن أهل الجنه بلا حساب و لا سابِقة عذاب.
#الحج https://t.co/DekGgyXDJ5</t>
  </si>
  <si>
    <t>2022-07-07 01:16:44+00:00</t>
  </si>
  <si>
    <t>#مسابقة_رحلة_الحج.
.الاجابه ٢يوم النحر
@NORAY203</t>
  </si>
  <si>
    <t>2022-07-07 01:16:40+00:00</t>
  </si>
  <si>
    <t>1490057299603476480</t>
  </si>
  <si>
    <t>wanas692</t>
  </si>
  <si>
    <t>انا مبسوطه جدا انه ماما  وبابا روحوا  الحج و هتقضي العيد هناك و مبسوطه اني شفتهم مبسوطين انهم  على جبل عرفه و انه اخيراً ماما  حجت، ربي يتقبل لكم  منها و يوعدنا كلنا يارب</t>
  </si>
  <si>
    <t>2022-07-07 01:16:39+00:00</t>
  </si>
  <si>
    <t>@QuranRadio_ksa @bekasbhna يوم النحر #مسابقة_رحلة_الحج  @muath2018</t>
  </si>
  <si>
    <t>2022-07-07 01:16:38+00:00</t>
  </si>
  <si>
    <t>709663793</t>
  </si>
  <si>
    <t>8688P</t>
  </si>
  <si>
    <t>@QuranRadio_ksa @bekasbhna #مسابقة_رحلة_الحج 
يوم النحر 
@8688P</t>
  </si>
  <si>
    <t>2022-07-07 01:16:32+00:00</t>
  </si>
  <si>
    <t>325422088</t>
  </si>
  <si>
    <t>YoussefTemp</t>
  </si>
  <si>
    <t>شغوف بالأعمال الإبداعية | 📽 📸🖥 ممارس لـ #صناعة المحتوى | Content industry مهتم #بالتسويق الرقمي | Digital Marketing</t>
  </si>
  <si>
    <t>اذا مررت من هنا اذكرني بدعوه</t>
  </si>
  <si>
    <t>RT @Arbhajj: 🎥| #زيارة 
لابأس طهور إن شاء الله ..
زيارة عضو لجنة الحج المشرف على إدارة الخدمات العامة للمرضى المنومين من الحجاج العرب للاط…</t>
  </si>
  <si>
    <t>2022-07-07 01:16:30+00:00</t>
  </si>
  <si>
    <t>مختصر لعمل الحاج في #يوم_التروية اليوم الثامن من #ذي_الحجة .
للعلامة محمد بن عثيمين .
#الحج
؛ https://t.co/5j6cBoX1Vk</t>
  </si>
  <si>
    <t>2022-07-07 01:16:29+00:00</t>
  </si>
  <si>
    <t>.
الحج|
القصة الخالدة عبر التاريخ، منذ إبراهيم عليه السلام
الصور تتغير 
وروحانية النسك وعبقه ثابتة 
.
#لبيك_الله_اللهم_لبيك https://t.co/AWJEqhZdEv</t>
  </si>
  <si>
    <t>2022-07-07 01:16: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adeA</t>
  </si>
  <si>
    <t>2022-07-07 01:16: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dBXuEqlNlB</t>
  </si>
  <si>
    <t>2022-07-07 01:16:20+00:00</t>
  </si>
  <si>
    <t>1280552688720261120</t>
  </si>
  <si>
    <t>ay_sooma</t>
  </si>
  <si>
    <t>@saadafm3 https://t.co/TCor3P5Fvv…
أول مناسك الحج
الإحرام من الميقات
#صعدة_إف_إم 
#صوت_السلام 
@aliqully2 
@najmasamer 
@hamsAIather3</t>
  </si>
  <si>
    <t>2022-07-07 01:16:15+00:00</t>
  </si>
  <si>
    <t>951463339</t>
  </si>
  <si>
    <t>Ja_J1</t>
  </si>
  <si>
    <t>اللّٰه أكبر عدد من نوى الحَج وأتَى 
اللّٰه أكبر عدد من كبَّر في بيتك وصَلى 
اللّٰه أكبر عدد من ضَمَّ يده ودعى 
اللّٰه أكبر ، اللّٰه أكبر ، وللّٰه الحمد ..🤍✨
#يوم_الترويه</t>
  </si>
  <si>
    <t>767215999</t>
  </si>
  <si>
    <t>EngyMagdeldin</t>
  </si>
  <si>
    <t>83089</t>
  </si>
  <si>
    <t>🆖️Joka🔝 |Director| Alhaqiqa Channel Social Media Management
&amp; Advertising Campaigns Followed by my idol @Elissakh 👸
On 28oct, #Elahly🦅
I'm Proudly Libra⚖</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QLAv6XRBn7</t>
  </si>
  <si>
    <t>2022-07-07 01:16:11+00:00</t>
  </si>
  <si>
    <t>3309899779</t>
  </si>
  <si>
    <t>ffttmm20</t>
  </si>
  <si>
    <t>RT @ali_alown: يوم التروية هو اليوم الثامن من شهر ذي الحجة، وسمي بهذا الاسم لأن الناس كانوا يرتوون فيه من الماء في مكة ويخرجون به إلى منى ح…</t>
  </si>
  <si>
    <t>1437314839949586432</t>
  </si>
  <si>
    <t>joj20302030</t>
  </si>
  <si>
    <t># السعودية_العظمى اولآ وثانيًا وعاشرًا</t>
  </si>
  <si>
    <t>@SaudiNews50 يمكن زودوا سعر حملات الحج؟</t>
  </si>
  <si>
    <t>2022-07-07 01:16:06+00:00</t>
  </si>
  <si>
    <t>#مسابقة_رحلة_الحج.
.الاجابه ٢يوم النحر @norah12go</t>
  </si>
  <si>
    <t>2022-07-07 01:16:04+00:00</t>
  </si>
  <si>
    <t>@QuranRadio_ksa @bekasbhna الجواب الثاني
يوم النحر
#مسابقة_رحلة_الحج
@Samir420SM</t>
  </si>
  <si>
    <t>140910</t>
  </si>
  <si>
    <t>موسم الحج القادم يخطب فيهم الشيخ الريس بتاع الحاكم يطل نصف ساعه كذا وكذا https://t.co/zQGnDKhsIz</t>
  </si>
  <si>
    <t>2022-07-07 01:16:0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FBBX9pLsIs</t>
  </si>
  <si>
    <t>2022-07-07 01:15:58+00:00</t>
  </si>
  <si>
    <t>156575</t>
  </si>
  <si>
    <t>RT @keng_twit: @Rand_7080 @arabqoute تقبل الله منهم الحج ان شاء الله 🥹🤍</t>
  </si>
  <si>
    <t>2022-07-07 01:15:56+00:00</t>
  </si>
  <si>
    <t>240339560</t>
  </si>
  <si>
    <t>AbuHamad373</t>
  </si>
  <si>
    <t>باحث في التاريخ والاثار، من المؤلفات تيماء ، رجوم صعصع،بئر هداج ، اكتشف تيماء،مشارك في كتاب اثار تبوك في كتاب اثار حائل،وابحاث ومقالات منشورة في الاثار والأدب</t>
  </si>
  <si>
    <t>taima</t>
  </si>
  <si>
    <t>@AOHadhari @Riyadh_Radio بالتوفيق ان شاء الله استاذ عبدالرحمن، جهود الاذاعةً السعودية تذكر وتشكر دائما، سيما في موسم الحج الذي يشهد استنفارا تاما لجميع قطاعات الدولة بغية خدمة ضيوف الرحمن ، نسال الله ان يحفظ لبلادنا قادتها وامنها ورخاءها ، وان يوفق رجالات بلادنا لتحقيق اهداف الدولة رعاها الله .</t>
  </si>
  <si>
    <t>2022-07-07 01:15:53+00:00</t>
  </si>
  <si>
    <t>@TurkiShalhoub يتنبا  باحداث  تحصل ظرب ايران  في ايام الحج  
والباقي لي اصحاب العقول https://t.co/Js3D71BiQn</t>
  </si>
  <si>
    <t>843168090</t>
  </si>
  <si>
    <t>alestqbal</t>
  </si>
  <si>
    <t>مؤسسة متخصصة في مجالات التموين، الضيافة و التشريفات، كوفي بريك ، تنظيم وإدارة الفعاليات، تأجير الخيام، والمعدات، والقاعات.</t>
  </si>
  <si>
    <t>jeddah 0545479999</t>
  </si>
  <si>
    <t>تشرفت موسسة الاستقبال التنفيذي لتنظيم المعارض والمؤتمرات بتنظيم حفل شركة زين السعودية للاتصالات لزيارة معالي وزير الإتصالات لتفقد استعدادات الشركة لموسم الحج ١٤٤٣ https://t.co/EGrKPPxpeT</t>
  </si>
  <si>
    <t>1613799673</t>
  </si>
  <si>
    <t>dizz1177</t>
  </si>
  <si>
    <t>@QuranRadio_ksa @bekasbhna @dizz1177 #مسابقة_رحلة_الحج  يوم النحر</t>
  </si>
  <si>
    <t>2022-07-07 01:15:48+00:00</t>
  </si>
  <si>
    <t>1344773695</t>
  </si>
  <si>
    <t>9989Akcs</t>
  </si>
  <si>
    <t>@QuranRadio_ksa @bekasbhna #مسابقة_رحلة_الحج 
٢- يوم النحر
@9989Akcs</t>
  </si>
  <si>
    <t>2022-07-07 01:15:42+00:00</t>
  </si>
  <si>
    <t>1492923539149799426</t>
  </si>
  <si>
    <t>HussinSunni</t>
  </si>
  <si>
    <t>الاباك ريحك والديرك بكوسك</t>
  </si>
  <si>
    <t>@Aya19445747 اتمني امشي ادي فريضة الحج يارب  سهل لن</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8VYF8XzNf</t>
  </si>
  <si>
    <t>2022-07-07 01:15:41+00:00</t>
  </si>
  <si>
    <t>الله أكبر اليوم تبدأ أعظم رحلة إيمانية ،تنطلق اليوم الثامن من #شهر_ذي_الحجة .
#يوم_التروية أول أيام مناسك #الحج 
"اللهم أرونا من حوض نبيك شربة هنيئة لا نظمأ بعدها أبدا ،اللهم أروي قلوبنا بالراحة واللين وأروي حياتنا بالعطاء والسرور ،اللهم أرونا بعفوك ومنَّ علينا بجودك وكرمك.
؛ https://t.co/L6Hu9u4nCe</t>
  </si>
  <si>
    <t>2022-07-07 01:15:39+00:00</t>
  </si>
  <si>
    <t>#مسابقة_رحلة_الحج.
.الاجابه ٢يوم النحر</t>
  </si>
  <si>
    <t>2022-07-07 01:15:37+00:00</t>
  </si>
  <si>
    <t>1304542003313639428</t>
  </si>
  <si>
    <t>MQmaram96</t>
  </si>
  <si>
    <t>(14 Jul)MQ💛 ,</t>
  </si>
  <si>
    <t>مثلث برمودا</t>
  </si>
  <si>
    <t>@slomhoazn مكة المكرمة قبلة المسلمين وبالنسبة لهم رحلة الحج رحلة عمر ومرح تتكرر ف من حقهم يفرحوا فيهم بطريقتهم وخاصتا كانت بحدود فندقهم , لا وحاطط كتب جنب اسمك شو انك متشبع بالثقافة يخزي العين 😒</t>
  </si>
  <si>
    <t>2022-07-07 01:15:35+00:00</t>
  </si>
  <si>
    <t>@QuranRadio_ksa @bekasbhna يوم النحر #مسابقة_رحلة_الحج  @sama2032  يارب يحالفني الحظ وافوز</t>
  </si>
  <si>
    <t>#مسابقة_رحلة_الحج
يوم النحر
اللهم أرزقني من فضلك أنت خير الرازقين
@Mooood_1412</t>
  </si>
  <si>
    <t>2022-07-07 01:15:33+00:00</t>
  </si>
  <si>
    <t>@QuranRadio_ksa @bekasbhna #مسابقة_رحلة_الحج
يوم النحر
اللهم أرزقني من فضلك أنت خير الرازقين
@Mooood_1412</t>
  </si>
  <si>
    <t>2022-07-07 01:15:30+00:00</t>
  </si>
  <si>
    <t>@QuranRadio_ksa @bekasbhna @winner__90
#مسابقة_رحلة_الحج
يوم النحر</t>
  </si>
  <si>
    <t>2022-07-07 01:15:2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cQLt4rkhtB</t>
  </si>
  <si>
    <t>2022-07-07 01:15:26+00:00</t>
  </si>
  <si>
    <t>@QuranRadio_ksa @bekasbhna #مسابقة_رحلة_الحج
يوم النحر
@Fis373 
:
:
🕹✨</t>
  </si>
  <si>
    <t>2022-07-07 01:15:24+00:00</t>
  </si>
  <si>
    <t>@Am_154 ▪︎ ﺎللّٰہ أڪبر ﺎللّٰہ أڪبر  ﺎللّٰہ أڪبر
                ▪︎ لٱ ﺎلـہ ﺎلٱ ﺎللّٰہ
          ▪︎ ﺎللّٰہ أڪبر  ﺎللّٰہ أڪبر
                ▪︎ وللّٰہ ﺎلحَـمد✨🤍🕋
#يوم_الترويه 
#الحج_1443 
#فخامة_امــGpــير_لـلدعـم</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adeA</t>
  </si>
  <si>
    <t>2022-07-07 01:15:23+00:00</t>
  </si>
  <si>
    <t>1388608375517294601</t>
  </si>
  <si>
    <t>fffffhhhhkkkk1</t>
  </si>
  <si>
    <t>يارب البشارات التي تسر يارب بشرني بما يسرني وكف عني مايضرني</t>
  </si>
  <si>
    <t>@QuranRadio_ksa @bekasbhna #مسابقة_رحلة_الحج
يوم الحج الاكبر هو يوم النحر
.
@fffffhhhhkkkk1</t>
  </si>
  <si>
    <t>2022-07-07 01:15:2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Iz5eLidFnr</t>
  </si>
  <si>
    <t>2022-07-07 01:15:16+00:00</t>
  </si>
  <si>
    <t>RT @saudi24tv: وصول 300 ضيف من الأشخاص ذوي الإعاقة إلى جدة لأداء فريضة الحج.
#حج_1443 https://t.co/43BsRxMRLV</t>
  </si>
  <si>
    <t>2022-07-07 01:15:11+00:00</t>
  </si>
  <si>
    <t>436950872</t>
  </si>
  <si>
    <t>Deep1138</t>
  </si>
  <si>
    <t>37319</t>
  </si>
  <si>
    <t>RT @Ebto111438: لبيك اللهم لبيك ..ماأجمل هذا النداء ومااكبر حظ من حج ولبى …ربي اغلر لهم وبلغهم وجميع من يقرأ الحج …</t>
  </si>
  <si>
    <t>2022-07-07 01:15:05+00:00</t>
  </si>
  <si>
    <t>1457777878792163335</t>
  </si>
  <si>
    <t>__Electronic___</t>
  </si>
  <si>
    <t>‏‏تسجيل:إعانة البحث عن عمل _ ابشر _قياس_دروب</t>
  </si>
  <si>
    <t>@QuranRadio_ksa @bekasbhna #مسابقة_رحلة_الحج 
٢- يوم النحر
@__Electronic___</t>
  </si>
  <si>
    <t>2022-07-07 01:15:02+00:00</t>
  </si>
  <si>
    <t>@qn_org_sa @tafa55eel يطلق على يوم النحر في القران يوم الحج الأكبر حيث أن يوم النحر هو يوم الأضحية، ويوافق اليوم العاشر من شهر ذي الحجة، 
👌🏻👌🏻🙏🏻👌🏻👌🏻🙏🏻👌🏻👌🏻
#مسابقة_علمني_القرآن</t>
  </si>
  <si>
    <t>@QuranRadio_ksa @bekasbhna يوم النحر #مسابقة_رحلة_الحج  @imjn1  يارب افوز ياااارب</t>
  </si>
  <si>
    <t>2022-07-07 01:14:52+00:00</t>
  </si>
  <si>
    <t>1606785270</t>
  </si>
  <si>
    <t>54654g</t>
  </si>
  <si>
    <t>اللهم لا اعتراض .. يارب مدّني فوق الصبر صبراً ⚜️</t>
  </si>
  <si>
    <t>@QuranRadio_ksa @bekasbhna #مسابقة_رحلة_الحج  
@54654g  يوم النحر</t>
  </si>
  <si>
    <t>2022-07-07 01:14:49+00:00</t>
  </si>
  <si>
    <t>اللّٰه أكبر عدد من نوى الحَج وأتَى 
اللّٰه أكبر عدد من كبَّر في بيتك وصَلى 
اللّٰه أكبر عدد من ضَمَّ يده ودعى 
اللّٰه أكبر ، اللّٰه أكبر ، وللّٰه الحمد ..♥️⁩✨
#يوم_الترويه https://t.co/cZqHXN2hvF</t>
  </si>
  <si>
    <t>2022-07-07 01:14: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adeA</t>
  </si>
  <si>
    <t>2022-07-07 01:14:24+00:00</t>
  </si>
  <si>
    <t>@embari_ta 1- أن الله تعالى أقسم بها
2- أنها الأيام المعلومات 
3- شهد لها الرسول انها افضل أيام الدنيا
4- أن فيها يوم عرفة 
5-أن فيها يوم النحر 
6 اجتماع أمهات العبادة فيها الصلاة الصيام الصدقة الحج
@rano0ody18 
@lavnder37237589 
@rewen202 
#جمعية_إمباري_للخدمات_الإنسانية_والإجتماعية</t>
  </si>
  <si>
    <t>2022-07-07 01:14:18+00:00</t>
  </si>
  <si>
    <t>@QuranRadio_ksa @bekasbhna يوم النحر
#مسابقة_رحلة_الحج
@flower55fb</t>
  </si>
  <si>
    <t>2022-07-07 01:14:14+00:00</t>
  </si>
  <si>
    <t>4107566356</t>
  </si>
  <si>
    <t>__29m_</t>
  </si>
  <si>
    <t>وصادفتك … وأثاريني أنا من وقتها مُلهَم.. 12:48.</t>
  </si>
  <si>
    <t xml:space="preserve">عبادي الجوهر &amp; محمد عبده  </t>
  </si>
  <si>
    <t>@FA__LA طقم الحج !!!هههههههههههههههههههههههههههههههههههههههههههههههههههههههههههههههههههههههههههههههههههههههههه هههههههههههههههههههههههههههههههههههههههههههههههههههههههههههههههههههههههههههههههههههههههههه</t>
  </si>
  <si>
    <t>2022-07-07 01:14:11+00:00</t>
  </si>
  <si>
    <t>886593613488173057</t>
  </si>
  <si>
    <t>Rnsrh5</t>
  </si>
  <si>
    <t>(رأسُ العلمِ خشيةُ الله جل جلاله) (بكالوريوس أصول الدين ماجستير الكتاب والسنة باحث دكتوراة في التفسير وعلوم القرآن)</t>
  </si>
  <si>
    <t>قال الله تعالىٰ :
*﴿ الحَجُّ أَشْهُرٌ مَّعْلُومَٰاتٌ ۚ فَمَن فَرَضَ فِيهِنَّ الحَجَّ فَلَا رَفَثَ وَلَا فُسُوقَ وَلَا جِدَالَ فِي الحَجِّ ﴾*
قال الحسن البصري : الحج المبرور هو أن يرجع صاحبه زاهدًا في الدنيا ، راغبًا في الآخرة ..</t>
  </si>
  <si>
    <t>2022-07-07 01:14:06+00:00</t>
  </si>
  <si>
    <t>1093568032599953408</t>
  </si>
  <si>
    <t>wadiniun</t>
  </si>
  <si>
    <t>لا إله إلا الله .. محمدٌ رسول الله .. اذكروا الله 🎀 اذكروني بدعوه ولوالدي ...</t>
  </si>
  <si>
    <t>@Honey_Oud_ALtib السلام عليكم ورحمة الله وبركاته
وأركان الحج أربعة: الإحرام بالحج في القلب كونه ينوي الحج، والواجب أن يكون من الميقات الذي يمر عليه، والوقوف بعرفة، وطواف الزيارة، يعني: طواف الإفاضة، والسعي، هذه أربعة أركان للحج</t>
  </si>
  <si>
    <t>RT @rabieaaa250000: 210 - من أتلف شيئا لدفع أذاه لم يضمنه وإن أتلفه لدفع أذاه به ضمنه - مناسك الحج والعمرة - ابن عثيمين https://t.co/lHJhhn…</t>
  </si>
  <si>
    <t>1469493410595811328</t>
  </si>
  <si>
    <t>iRact1</t>
  </si>
  <si>
    <t>اللَّهُ لطِيفٌ بعبَادهِ🧡.</t>
  </si>
  <si>
    <t>11- نصل إلى الشعور الالذ والاسمى وهو مباهاة الله بأهل عرفة أهل السماء ❤️❤️❤️❤️❤️❤️❤️❤️يا الله يالشعور ما أعذبه على قلب المؤمن،قال النبي ﷺ: " إن الله يباهي بأهل عرفات أهل السماء " رواه أحمد وصحح إسناده الألباني
 12 - فيه ركن الحج العظيم 
قال النبي ﷺ: "الحج عرفة" متفق عليه.</t>
  </si>
  <si>
    <t>هل يحصل التحلل من العمرة أو الحج بقص بعض الشعرات https://t.co/EdpT6SEhJy</t>
  </si>
  <si>
    <t>2022-07-07 01:14:04+00:00</t>
  </si>
  <si>
    <t>يوم التروية  حجاج بيت الله يتوافدون إلى مشعر منى لقضاء أول مناسك الحج</t>
  </si>
  <si>
    <t>2022-07-07 01:13:54+00:00</t>
  </si>
  <si>
    <t>1093292298627100674</t>
  </si>
  <si>
    <t>Y2288</t>
  </si>
  <si>
    <t>@QuranRadio_ksa @bekasbhna #مسابقة_رحلة_الحج
يوم النحر
@Y2288 
..
اللهم ارزقني وانت خير الرازقين
..
اللهم بشرني بما يسرني وكف عني مايضرني 
اللهم إني أسألك من فضلك ورحمتك فإنه لا يملكها إلا أنت 
اللهم صل وسلم وبارك على نبينا ﷺ♡♡
...</t>
  </si>
  <si>
    <t>2022-07-07 01:13:49+00:00</t>
  </si>
  <si>
    <t>851850535028346881</t>
  </si>
  <si>
    <t>hams11324</t>
  </si>
  <si>
    <t>@QuranRadio_ksa @bekasbhna #مسابقة_رحلة_الحج 
٢- يوم النحر
@hams11324</t>
  </si>
  <si>
    <t>2022-07-07 01:13:47+00:00</t>
  </si>
  <si>
    <t>1535638308</t>
  </si>
  <si>
    <t>OmarZoman</t>
  </si>
  <si>
    <t>علاقات عامة وأكثر | إدارة الفعاليات @Prwmeeting | "وَلَنْ تَبْلُغَ الْجِبَالَ طُولًا"</t>
  </si>
  <si>
    <t>@sultaan_1 جزء من فرادة الأنظمة عندنا هي عدم التقيد بنظام محدد، استثناء قطاع الحج دون غيره يدل على الحرص بعدم استغلال الشعيرة كتجارة بحتة دون مراعاة الحجاج.</t>
  </si>
  <si>
    <t>2022-07-07 01:13:39+00:00</t>
  </si>
  <si>
    <t>1537647660462747648</t>
  </si>
  <si>
    <t>abwtwly20991929</t>
  </si>
  <si>
    <t>من صدق المحبة والمودة. سرعة التراضي بعد الخصام وعند الإختلاف</t>
  </si>
  <si>
    <t>@QuranRadio_ksa @bekasbhna #مسابقة_رحلة_الحج
2 - يوم النحر 
@abwtwly20991929</t>
  </si>
  <si>
    <t>2022-07-07 01:13:34+00:00</t>
  </si>
  <si>
    <t>@HajMinistry ليش مايتم جلب اكبر المشاهير العرب والموثرين وتغطيه الحج 
ليش مايتم عمل للشقيري برنامج والاستفاده منه بسبب شهرته وتغطيه الحج وماتقدم المملكه حتى ينقلو صوره حسنه عن ماتقدمه المملكه
الكل يعرف الان تتم متابعه البرامج والمشاهير اكثر من القنوات والتلفاز 
للاسف💔
@tfrabiah @media_ksa</t>
  </si>
  <si>
    <t>2022-07-07 01:13:33+00:00</t>
  </si>
  <si>
    <t>@QuranRadio_ksa @bekasbhna #مسابقة_رحلة_الحج
الاجابه2
يوم النحر
اليوزر
@cloda1414</t>
  </si>
  <si>
    <t>2022-07-07 01:13:31+00:00</t>
  </si>
  <si>
    <t>تشرفت موسسة الاستقبال التنفيذي لتنظيم المعارض والمؤتمرات بتنظيم حفل شركة زين السعودية للاتصالات لزيارة معالي وزير الإتصالات لتفقد استعدادات الشركة لموسم الحج ١٤٤٣ https://t.co/rqkLnyonlY</t>
  </si>
  <si>
    <t>2022-07-07 01:13:30+00:00</t>
  </si>
  <si>
    <t>1613786690</t>
  </si>
  <si>
    <t>Naddddiazz</t>
  </si>
  <si>
    <t>يارب تولني فيمن توليت واكرمني بكرمك ..</t>
  </si>
  <si>
    <t>@QuranRadio_ksa @bekasbhna #مسابقة_رحلة_الحج  يوم النحر @Naddddiazz</t>
  </si>
  <si>
    <t>2022-07-07 01:13:29+00:00</t>
  </si>
  <si>
    <t>الله أكبر الله أكبر الله أكبر 
لا إله إلا الله
الله أكبر 
الله أكبر
ولله الحمد
الله أكبر كبيراً
والحمد لله كثيراً
وسبحان الله بكرةً وأصيلاً
#تكبيرات_الحج 
#تكبيرات_العيد</t>
  </si>
  <si>
    <t>2022-07-07 01:13:27+00:00</t>
  </si>
  <si>
    <t>1515053861890838528</t>
  </si>
  <si>
    <t>HamdiAlsalhi</t>
  </si>
  <si>
    <t>اللهم إني أسالك حسن الخاتمة</t>
  </si>
  <si>
    <t>@QuranRadio_ksa @bekasbhna يوم النحر
#مسابقة_رحلة_الحج</t>
  </si>
  <si>
    <t>80549</t>
  </si>
  <si>
    <t>@ibrahimbasha الحج موسم فلاح والعشر عطرها، فاح عسى كل عامك أفراح وكل همومكم تنزاح وكل عام وأنتم بخير.  عيد مبارك لمن غلاه ليس له مدى. كم نحن سعداء عندما أبقتنا الأقدار إلى هذا اليوم لنبعث التهاني بمناسبة عيد الأضحى، إلى أناس نحمل لهم في قلوبنا كل الحب والاحترام كل عام وأنت بخير❤️🕋❤️</t>
  </si>
  <si>
    <t>2022-07-07 01:13: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adeA</t>
  </si>
  <si>
    <t>2022-07-07 01:13:24+00:00</t>
  </si>
  <si>
    <t>اللّٰه أكبر عدد من نوى الحَج وأتَى 
اللّٰه أكبر عدد من كبَّر في بيتك وصَلى 
اللّٰه أكبر عدد من ضَمَّ يده ودعى</t>
  </si>
  <si>
    <t>2022-07-07 01:13:11+00:00</t>
  </si>
  <si>
    <t>كيفية طباعة تصريح الحج 1443 https://t.co/4HgQgSsKQT</t>
  </si>
  <si>
    <t>2022-07-07 01:13:09+00:00</t>
  </si>
  <si>
    <t>792336296064774145</t>
  </si>
  <si>
    <t>am_gafer</t>
  </si>
  <si>
    <t>39458</t>
  </si>
  <si>
    <t>غداً تبدأ اعمال الحج .. 
تقبل اللـــه من حجاح بيت اللـــه الحرام مناسكهم..
غداً #يوم_التروية رواكم اللـــه من حوض نبيه الكريم
اللهم اروِ قلوبنا بتقواك وخشيتك وحسن التوكل عليك ..
#عشره_ذو_الحجه 
#غرد_واذكر_ربك https://t.co/WVQpeiJhZ7</t>
  </si>
  <si>
    <t>2022-07-07 01:13:06+00:00</t>
  </si>
  <si>
    <t>1409585606892699651</t>
  </si>
  <si>
    <t>NzawiAs</t>
  </si>
  <si>
    <t>رواية سعودي في بيروت1955/جرير حياتنا روايات في قلوبنا ✍️ سنابhttps://t.co/BaM0dlssjh</t>
  </si>
  <si>
    <t>المدينة المنورة ، حب رسول الله</t>
  </si>
  <si>
    <t>@m_bejawi @taibanet الحمدلله على نعمة الوطن ،، الحج مهمة صعبة جدااا  الا على من تمرس بها بالرأفة وخدمة ضيوف الرحمن والمتمثلة في ولاة امرنا
ونعرفكم ميدانياً زماتاً اباعبدالرحمن منذ سنوات تعمل بروح الفريق الواحد 
لم اعهد عليكم الا الميدان موقعكم مع الصغير والكبير بجدية وتسهيل العقبات</t>
  </si>
  <si>
    <t>طيب أفتنا مأجوراً..
حاج لم يصل الظهر ولا العصر في نمرة..
هل يبطل حجه؟
وحاج صلى خلف العيسى..
هل يبطل حجه؟
وهل الصلاة في نمرة أساساً من فرائض الحج؟
اتحداكم بأن يفتي!!
.
.
.
.
.
. https://t.co/UAzBMPX46h</t>
  </si>
  <si>
    <t>2022-07-07 01:13:00+00:00</t>
  </si>
  <si>
    <t>122568</t>
  </si>
  <si>
    <t>تخيل البعض ممكن يروح الحج بفلوس حرام !!!!</t>
  </si>
  <si>
    <t>عن عائشة أم المؤمنين قال رسول الله ﷺ : « ما من يوم أكثر من أن يعتق الله فيه عبدا من النار، من يوم عرفة، وإنه ليدنو، ثم يباهي بهم الملائكة، فيقول : ما أراد هؤلاء؟ »
#عشر_ذي_الحجة
 #يوم_عرفه 
#يوم_عرفة
 #الحج
 #مكة_المكرمة 
#عرفات
#جبل_الرحمة https://t.co/qYNPLlgnx5</t>
  </si>
  <si>
    <t>2022-07-07 01:12:58+00:00</t>
  </si>
  <si>
    <t>1454287779811184642</t>
  </si>
  <si>
    <t>WoEuxzMY6zzmw3J</t>
  </si>
  <si>
    <t>مصمم ديكور 
مصري مقيم في الطائف</t>
  </si>
  <si>
    <t>@elkhyait2 هي كده فعلاً...
وكل موسم حج بتنتشر الحكايه دي..
أنا شايف انها حاجه كويسه لأني شوفت ناس كتير من أهالينا بيأدوا المناسك بشكل غير صحيح وفعلاً محتاجين توعيه قبل ما يجو الحج..
ربنا يتقبل منهم جميعاً ويرزق كل مشتاق يا رب🙏🙏🙏</t>
  </si>
  <si>
    <t>2022-07-07 01:12:49+00:00</t>
  </si>
  <si>
    <t>1541853294078922752</t>
  </si>
  <si>
    <t>nwr355396</t>
  </si>
  <si>
    <t>مخيلة الطبيعة اعظم من مخيلة البشر،اذا لا اعتقد انها ستجعلنا نستريح /
الخاص مهمل 🚫
🇸🇦</t>
  </si>
  <si>
    <t>الله اكبر ، الله اكبر ، الله اكبر ، لا إله إلا الله ، الله اكبر ، الله اكبر ، ولله الحمد ، فنحن في أحبَ اﻷيام وأعظمها
#الحج_1443</t>
  </si>
  <si>
    <t>2022-07-07 01:12:46+00:00</t>
  </si>
  <si>
    <t>@QuranRadio_ksa @bekasbhna #مسابقة_رحلة_الحج 
@R_R_R_R1993 
يوم النحر 
ان شاء الله افوز</t>
  </si>
  <si>
    <t>@_Lolla96 لازم نقرأ عن اداء الحج</t>
  </si>
  <si>
    <t>2022-07-07 01:12:44+00:00</t>
  </si>
  <si>
    <t>#العيسي_عميل_الصهيونية
 بنوسعود غاصبين حكم #نجدوالحجاز
أمروا بأن يكون خطيب وإمام الحج الأكبر في جريمة كبري توجب علي شعوب وحكومات البلدان الإسلامية رفض تحكم بنوسعود بالحرمين https://t.co/DpFRKogsJm</t>
  </si>
  <si>
    <t>2022-07-07 01:12:42+00:00</t>
  </si>
  <si>
    <t>1136043386857807872</t>
  </si>
  <si>
    <t>AoutYhya</t>
  </si>
  <si>
    <t>RT @zans8660: @ALMRISEUL يا مسلم 
استغل الزمان والمكان الله يوفقك 
يا ادامي 
انت منحك الله شي عظيم فريضة الحج وحرم منها ناس
يا سيدي الفاضل…</t>
  </si>
  <si>
    <t>2022-07-07 01:12:3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adeA</t>
  </si>
  <si>
    <t>2022-07-07 01:12:25+00:00</t>
  </si>
  <si>
    <t>RT @Saher_khj: #عاجل:
إعفاء رئيس تنفيذي وقيادي آخر لإحدى شركات الحج وإحالتهما للتحقيق لتقصيرهما في خدمة الحجاج https://t.co/wKomkfmJ9X</t>
  </si>
  <si>
    <t>2022-07-07 01:12:22+00:00</t>
  </si>
  <si>
    <t>809704072404148224</t>
  </si>
  <si>
    <t>a_alqrishah</t>
  </si>
  <si>
    <t>53743</t>
  </si>
  <si>
    <t>#لبيك_الله اما لبيك 
الله يسهل على الحجاج ويوفق حكومتنا بتنظيم الحج على افضل وجه</t>
  </si>
  <si>
    <t>2022-07-07 01:12:15+00:00</t>
  </si>
  <si>
    <t>مشاهد من استقبال الحجاج بمقار إقامتهم في #مشعر_منى  لقضاء #يوم_التروية
#العربية_في_الحج
⁦@H_alsufayan https://t.co/hMMIRgJV7a</t>
  </si>
  <si>
    <t>2022-07-07 01:12:13+00:00</t>
  </si>
  <si>
    <t>1214282096178450432</t>
  </si>
  <si>
    <t>ABD_AS16</t>
  </si>
  <si>
    <t>شمر على روس المنايا يدوسون</t>
  </si>
  <si>
    <t>دولة شمر</t>
  </si>
  <si>
    <t>RT @mmccoo3: #الحج
لبيك اللهم لبيك ،
لبيك وإن قست القلوب ، 
لبيك وإن فاضت الذنوب ،
 لبيك إنا عائدون ،
 لبيك إنا تائبون ،
لبيك إنا  نادمون…</t>
  </si>
  <si>
    <t>1310865828573782016</t>
  </si>
  <si>
    <t>3g_b6u</t>
  </si>
  <si>
    <t>ربي قد خاب ظني بالكثير و ظني فيك ياربي لا يخيب</t>
  </si>
  <si>
    <t>@QuranRadio_ksa @bekasbhna #مسابقة_رحلة_الحج  يوم النحر
@3g_b6u</t>
  </si>
  <si>
    <t>2022-07-07 01:12:05+00:00</t>
  </si>
  <si>
    <t>1540457594086727680</t>
  </si>
  <si>
    <t>abwjrah12905463</t>
  </si>
  <si>
    <t>RT @dhat_al: الْحَجُّ أَشْهُرٌ مَّعْلُومَاتٌ ۚ فَمَن فَرَضَ فِيهِنَّ الْحَجَّ فَلَا رَفَثَ وَلَا فُسُوقَ وَلَا جِدَالَ فِي الْحَجِّ ۗ وَمَا…</t>
  </si>
  <si>
    <t>2022-07-07 01:12:0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twHKnNLHe</t>
  </si>
  <si>
    <t>2022-07-07 01:11:5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fJ83wTeb5</t>
  </si>
  <si>
    <t>2022-07-07 01:11:54+00:00</t>
  </si>
  <si>
    <t>صورة للشهيد القائد ، وهو يؤدي مناسك الحج ...سلام ربي على روحه الطاهرة https://t.co/RsmGU1lWoo</t>
  </si>
  <si>
    <t>2022-07-07 01:11: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1yKjmxoXdT</t>
  </si>
  <si>
    <t>2022-07-07 01:11:43+00:00</t>
  </si>
  <si>
    <t>@QuranRadio_ksa @bekasbhna #مسابقة_رحلة_الحج
يوم النحر
،
،
@3HBuu 
🌾🌴</t>
  </si>
  <si>
    <t>2022-07-07 01:11:39+00:00</t>
  </si>
  <si>
    <t>1518831055586959361</t>
  </si>
  <si>
    <t>umf80021</t>
  </si>
  <si>
    <t>@QuranRadio_ksa @bekasbhna #مسابقة_رحلة_الحج
يوم النحر 
.
@umf80021</t>
  </si>
  <si>
    <t>2022-07-07 01:11:38+00:00</t>
  </si>
  <si>
    <t>@Wejaa91 حضن بابا لي بعد م جاء من الحج نفسي اوقف عمري كله ع ذا اللحظة كيف شعورها للحين بقلبيي وكنت محتاجته كثثثثثثثثثييييير</t>
  </si>
  <si>
    <t>2022-07-07 01:11:30+00:00</t>
  </si>
  <si>
    <t>305189878</t>
  </si>
  <si>
    <t>faisaljazea</t>
  </si>
  <si>
    <t>اللهم يا مقلب القلوب والأبصار ثبت قلوبنا علي دينك</t>
  </si>
  <si>
    <t>صيام يوم عرفة 
لغير الحاج 
سنة مؤكدة 
فقد سئل رسول الله 
صلى الله عليه وسلم 
عن صوم يوم عرفة 
فقال: أحتسب على الله 
أن يكفر السنة التي قبله والسنة التي بعده 
وفي رواية"يكفر السنة الماضية والباقية"
#يوم_عرفة 
#الحج_1443</t>
  </si>
  <si>
    <t>2022-07-07 01:11:29+00:00</t>
  </si>
  <si>
    <t>1039654559554129920</t>
  </si>
  <si>
    <t>23__chaima</t>
  </si>
  <si>
    <t>كُنْ أنتَ و لا تَكُنْ نسخة مِن الآخرين ْ 🍃</t>
  </si>
  <si>
    <t>لَبَّيْكَ اللَّهُمَّ لَبَّيْكَ، لَبَّيْكَ لاَ شَرِيكَ لَكَ لَبَّيْكَ، إِنَّ الْحَمْدَ، وَالنِّعْمَةَ، لَكَ وَالْمُلْكَ، لاَ شَرِيكَ لَكَ #الحج #عيد_الاضحى https://t.co/cEhC11RWg3</t>
  </si>
  <si>
    <t>2022-07-07 01:11: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adeA</t>
  </si>
  <si>
    <t>2022-07-07 01:11:25+00:00</t>
  </si>
  <si>
    <t>RT @q2_sweety: لبيك ربي وإن لم أكنّ بينَ الزحَام مُلبيـا 
لبيـك ربي وإن لم أكنّ بينَ الحجيج ساعيا
#العشر_الأوائل_من_ذي_الحجة 
#الحج 
#حجاج…</t>
  </si>
  <si>
    <t>3186946261</t>
  </si>
  <si>
    <t>selenophilia4_</t>
  </si>
  <si>
    <t>غُصينٌ وغمامَة، زُهيرةٌ ويمَامَة.</t>
  </si>
  <si>
    <t>اللّٰه أكبر عدد من نوى الحَج وأتَى 
اللّٰه أكبر عدد من كبَّر في بيتك وصَلى 
اللّٰه أكبر عدد من ضَمَّ يده ودعى 
اللّٰه أكبر ، اللّٰه أكبر ، وللّٰه الحمد.
 #يوم_الترويه</t>
  </si>
  <si>
    <t>2022-07-07 01:11:07+00:00</t>
  </si>
  <si>
    <t>1406203377915211781</t>
  </si>
  <si>
    <t>DeepHorizon93</t>
  </si>
  <si>
    <t>لا تدري لعل الله يحدث بعد ذلك أمرا</t>
  </si>
  <si>
    <t>كنت أدرك أنه زمن الرويبضة كما قال سيدي رسول الله،  لكن ما كنت أظن أنهم سيعتلون منابر الحج في يوم عظيم كيوم عرفة 
#انزلوا_العيسى_من_المنبر</t>
  </si>
  <si>
    <t>2022-07-07 01:11:03+00:00</t>
  </si>
  <si>
    <t>@QuranRadio_ksa @bekasbhna #مسابقة_رحلة_الحج
يوم النحر
@0ffnn 
:
:
🍂🌴</t>
  </si>
  <si>
    <t>سخر النظام السعودي أموال وثروات الشعب السعودي لنشر ثقافة الغلوا والتطرف ومن ثم ثقافة الانحلال والانفتاح!
وتحت شعار "الوسطية والاعتدال" ينشر ثقافة التصهين والتطبيع عبر أبواق قذرة من ابرزها المدعو #محمد_العيسى الذي كُلف بأداء خطبة الحج يوم عرفة! #انزلوا_العيسى_من_المنبر #ثورة_الحج https://t.co/PFAbb1qGMF</t>
  </si>
  <si>
    <t>2022-07-07 01:10:58+00:00</t>
  </si>
  <si>
    <t>#يوم_التروية : سمي بذلك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 🕋🕌
رزقنا الله وإياكم هذه الأجواء الروحانية الطيبة ✨🙏🤍🕋🕌 https://t.co/DCxwb4S2l0</t>
  </si>
  <si>
    <t>2022-07-07 01:10:53+00:00</t>
  </si>
  <si>
    <t>@AkfanAlryhan @fhdghyth81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1:10:49+00:00</t>
  </si>
  <si>
    <t>1101433389788418049</t>
  </si>
  <si>
    <t>6Exuf0d1UlbnMGq</t>
  </si>
  <si>
    <t>اللهم أسألك فرجًا قريبًا، وكف عني ما أطيق، وما لا أطيق، اللهم فرج عني وعن كل المسلمين كل هم وغم، وأخرجني والمسلمين من كل كرب وحزن».</t>
  </si>
  <si>
    <t>@QuranRadio_ksa @bekasbhna #مسابقة_رحلة_الحج 
.
.
.
.
.
.الاجابه ٢يوم النحر .
.
.
@llaatata</t>
  </si>
  <si>
    <t>2845722360</t>
  </si>
  <si>
    <t>Khaliddat</t>
  </si>
  <si>
    <t>﴿وَمَا أُوتِيتُم مِّنَ الْعِلْمِ إِلَّا قَلِيلًا﴾</t>
  </si>
  <si>
    <t>إني أحرمتُ بأشواقي
ونويت الحج إليكِ
طائفاً حول غرامكِ بهواكِ طامعا 
أنتِ حقيقة رؤيةٌ 
لاريب فيها نورٌ أضاء بعيني 
وأنا أستلم محراب غرامكِ
مهرول بين صفاءُ عيناكِ 
أروي شغفي ساعياً بين شفتيكِ 
أرتشف زمزم لماكِ 
بكأس أحضانكِ
أقسمت لكِ
👇</t>
  </si>
  <si>
    <t>2022-07-07 01:10:45+00:00</t>
  </si>
  <si>
    <t>RT @AlRiyadh: وزارة #الحج: إعفاء رئيس تنفيذي وقيادي آخر لإحدى شركات الحجّ، لتقصيرهما في خدمة ضيوف الرحمن
https://t.co/mT3V24GiJ9
#بسلامٍ_…</t>
  </si>
  <si>
    <t>741804881044983808</t>
  </si>
  <si>
    <t>letokoko</t>
  </si>
  <si>
    <t>10950</t>
  </si>
  <si>
    <t>إنْ لَم تَحمَل حُزنّ صَديقَك ، تَنحَىْ عِنْ الصَداقَه .. !     
                        ̅_̅_̅_̅♥leto♥_̅_̅_̅</t>
  </si>
  <si>
    <t>حضور خطبة عرفة ليس من شروط الحج، فعلى الحجاج، بل و على المسلمين جميعا في شتى أقطار العالم  مقاطعة الاستماع إلى خطبة هذا الشخص، ونبرأ إلى الله تعالى من أن يعتلى مثل هذا الساقط منبر رسول الله، وأن يؤم المسلمين في خير يوم طلعت عليه الشمس!!!
#انزلوا_العيسى_من_المنبر</t>
  </si>
  <si>
    <t>2022-07-07 01:10:41+00:00</t>
  </si>
  <si>
    <t>@QuranRadio_ksa @bekasbhna #مسابقة_رحلة_الحج
يوم النحر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1:10:32+00:00</t>
  </si>
  <si>
    <t>1204590233804824581</t>
  </si>
  <si>
    <t>maalkk2030</t>
  </si>
  <si>
    <t>الحمدلله علي العقول الواعية، الحمدلله علي القلوب النقية، الحمدلله علي الأرواح الجميلة ، الحمدلله دائما وأبدا🕊.</t>
  </si>
  <si>
    <t>@QuranRadio_ksa @bekasbhna #مسابقة_رحلة_الحج
.
.
.
.
يوم النحر
 @maalkk2030</t>
  </si>
  <si>
    <t>2022-07-07 01:10: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adeA</t>
  </si>
  <si>
    <t>2022-07-07 01:10:2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FvBkDtJSmr</t>
  </si>
  <si>
    <t>2022-07-07 01:10:1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pMbkRyjZ8</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eZoYaKc3w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XANL7fcnFc</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8C0XnzF8e</t>
  </si>
  <si>
    <t>@QuranRadio_ksa @bekasbhna #مسابقة_رحلة_الحج
يوم النحر
@a_moon_x</t>
  </si>
  <si>
    <t>2022-07-07 01:10:1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tsuWOmJk2l</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DNw4YUOZfz</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QXQcOcFfy</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JeeDIsgTDt</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JQKseUgoB7</t>
  </si>
  <si>
    <t>2022-07-07 01:10:13+00:00</t>
  </si>
  <si>
    <t>616522165</t>
  </si>
  <si>
    <t>Noura_Alzahrani</t>
  </si>
  <si>
    <t>10337</t>
  </si>
  <si>
    <t>Family medicine specialist, diabetes fellow F2 , MOH</t>
  </si>
  <si>
    <t>كل ما ارى فيديوهات الحج يحن قلبي ويشتاق لمكه والحرم ..
هنيئاً للحجاج ضيوف الرحمن وهنيئاً لكل العاملين والمتطوعين لخدمتهم .. 💘💘 
#حج_1443</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WghU3Fy7h</t>
  </si>
  <si>
    <t>2022-07-07 01:10:1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hKc7fNTQw</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JNMEhFty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NHena9nU1k</t>
  </si>
  <si>
    <t>2022-07-07 01:10:1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zVH1PglWV</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kuM9PTWPJ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mYaWmmgJI</t>
  </si>
  <si>
    <t>2022-07-07 01:10:1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KW0TjoZg55</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Zaq619wp5</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3YI1aeFKCW</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DQQwiS3n8</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ZdqDFkTcy</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hcKoW8QOH</t>
  </si>
  <si>
    <t>2022-07-07 01:10:0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ewhS7Z3prx</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Cth8qtuaOx</t>
  </si>
  <si>
    <t>2022-07-07 01:10:0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NoHL4iJQXh</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c6m5FgfTNa</t>
  </si>
  <si>
    <t>2022-07-07 01:10:0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kLAyGC78RM</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dPDMKrtfW</t>
  </si>
  <si>
    <t>1509293015847866378</t>
  </si>
  <si>
    <t>Gsaaoo</t>
  </si>
  <si>
    <t>اللهم ارزقني حسن الخاتمة</t>
  </si>
  <si>
    <t>@HajMinistry كتر خيركم عوزين الحج ان شاء الله السنه المقبله بعشرين الف لان هيك المبلغ قليل هيك السنه</t>
  </si>
  <si>
    <t>2022-07-07 01:10:0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u6tJlfhkq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9P0IZqEfd</t>
  </si>
  <si>
    <t>1234630801259745282</t>
  </si>
  <si>
    <t>Ali_3a3</t>
  </si>
  <si>
    <t>لكلِّ شخصٍ يمرّ من هنا : ‏أسأل الله أن يجعلك تقفُ اليوم أمام أمنياتك ‏قائلاً :" قد جعلها ربي حقاً " ‏وتخرُّ لَهُ ساجداً باكياً من شدّة الفرح ❤</t>
  </si>
  <si>
    <t>@QuranRadio_ksa @bekasbhna @Ali_3a3 
#مسابقة_رحلة_الحج 
الاجابه : يوم النحر</t>
  </si>
  <si>
    <t>2022-07-07 01:10:0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124azASon</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X4M59q6tU1</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dEO6HxXAx</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dImBwyOMIQ</t>
  </si>
  <si>
    <t>2022-07-07 01:10:0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Du36c0Rr7</t>
  </si>
  <si>
    <t>2022-07-07 01:10:0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lCh340OgD</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jZRXHwBwJK</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vY6HhPTvT</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1SvvDfnxT</t>
  </si>
  <si>
    <t>2022-07-07 01:10:01+00:00</t>
  </si>
  <si>
    <t>447357744</t>
  </si>
  <si>
    <t>ahmed875ad</t>
  </si>
  <si>
    <t>‏‏‏‏‏‏‏‏‏‏-‏‏‏‏‏‏‏الإمارات العربية المتحدة 🇦🇪</t>
  </si>
  <si>
    <t>اليوم أول مناسك #الحج           
#يوم_الترويه
فلنروي ألسنتنا وقلوبنا : 
بالتهليل والتكبير والتحميد
أسأل الله أن يروي ظمأنا من حوض الحبيب صلى الله عليه وسلم ويروي قلوبنا وقلوبكم..</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YvKjSbRSV</t>
  </si>
  <si>
    <t>2022-07-07 01:10:0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BH99gGgAe</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2mQiL3SSl</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2dMJKd2xA</t>
  </si>
  <si>
    <t>2022-07-07 01:09:5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UiWA4lQxSz</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3QHGfIECNO</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Q8ejUQfcL</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R0QSSGZKZ</t>
  </si>
  <si>
    <t>2022-07-07 01:09: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EA8hmR3Mow</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06Ut279T0L</t>
  </si>
  <si>
    <t>@QuranRadio_ksa @bekasbhna #مسابقة_رحلة_الحج
يوم النحر 
@av0_c</t>
  </si>
  <si>
    <t>2022-07-07 01:09:56+00:00</t>
  </si>
  <si>
    <t>1060947471478734848</t>
  </si>
  <si>
    <t>26takai1</t>
  </si>
  <si>
    <t>71698</t>
  </si>
  <si>
    <t>♌/ 22/she/ganyu c6 haver💜💜💜 icon by: @yuukunee 💗💗💗💗</t>
  </si>
  <si>
    <t>地獄</t>
  </si>
  <si>
    <t>اصلا اسلوب الام زفت
قالت بتفاهم معاكم بعد الحج
اختي لا تضيعين وقتك لا يعني لا
روحي دوري لدلوعك احد ثاني
اني واي حرفيا حرفيا جديا صرت افكر ادور ق ي استر عليه ويستر علي
قعدت ادور خط ابات ومالقيت احد يخطب للق يز 👎🏻👎🏻👎🏻👎🏻👎🏻 وين التقدم وين العلم وين التقنية
شكلي انا الي بفتح الحساب</t>
  </si>
  <si>
    <t>2022-07-07 01:09:52+00:00</t>
  </si>
  <si>
    <t>RT @News_ksa11: حجاح الأشخاص ذوي الإعاقة يغادرون الرياض لأداء فريضة الحج.
#اخبار #السعودية https://t.co/skTBHfR4jH</t>
  </si>
  <si>
    <t>2022-07-07 01:09:51+00:00</t>
  </si>
  <si>
    <t>1310859175061336064</t>
  </si>
  <si>
    <t>ndddddccc</t>
  </si>
  <si>
    <t>حسابي الجديد 🔽</t>
  </si>
  <si>
    <t>@QuranRadio_ksa @bekasbhna #مسابقة_رحلة_الحج  يوم النحر @ndddddccc</t>
  </si>
  <si>
    <t>2022-07-07 01:09:50+00:00</t>
  </si>
  <si>
    <t>@m8gr8m صبح صبح ياعم الحج</t>
  </si>
  <si>
    <t>2022-07-07 01:09:48+00:00</t>
  </si>
  <si>
    <t>1516451844586971146</t>
  </si>
  <si>
    <t>GogGog51995381</t>
  </si>
  <si>
    <t>سبحان الله وبحمده عدد خلقه ورضا نفسه وزنه عرشه ومداد كلماته قولها ثلاث</t>
  </si>
  <si>
    <t>لبيك اللهم لبيك لبيك لا شريك 
         لك لبيك.. طال شوقنا إليك
              فعجل قدومنا إليك 
     ويسر لنا الحج والعمرة وأحبابنا 
                   وكل مشتاق</t>
  </si>
  <si>
    <t>2022-07-07 01:09:39+00:00</t>
  </si>
  <si>
    <t>@QuranRadio_ksa @bekasbhna #مسابقة_رحلة_الحج
يوم الحج الاكبر هو يوم النحر يوم الجمعة 
.
.
.
.@0mm00o</t>
  </si>
  <si>
    <t>2022-07-07 01:09: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adeA</t>
  </si>
  <si>
    <t>2022-07-07 01:09:27+00:00</t>
  </si>
  <si>
    <t>585514504</t>
  </si>
  <si>
    <t>9is99</t>
  </si>
  <si>
    <t>♔ ماخذينا الصيت من جمع الذهب⚔️♔ شاعر ✍ لي حرية الكتابه ولك حرية المتابعه ♔✍ #وزارة_الصحة♔اعشق التجدد🥀واكره التفكير بالمستقبل🕰</t>
  </si>
  <si>
    <t>اخصائي إداره صحيه ✨</t>
  </si>
  <si>
    <t>#الحج_1443 
جهود وزارة الصحه ممثلةً بالاداره العامه للطوارئ والكوارث والنقل الطبي وبدعم من حكومتنا الرشيده و حرصًا على تمكين ضيوف الرحمن من أداء مناسك الحج..
تفويج الحجاج من المرضى المنومين في مستشفيات المدينة المنورة إلى المشاعر المقدسة لأداء مناسك الحج. https://t.co/f8KqwYX6mE</t>
  </si>
  <si>
    <t>2022-07-07 01:09:26+00:00</t>
  </si>
  <si>
    <t>1383046265739616256</t>
  </si>
  <si>
    <t>OF3k8dO1lh1hQ6e</t>
  </si>
  <si>
    <t>@alroad2013 حجه وحده وهي حجة الوداع
#الحج_المبرر https://t.co/SjboM9mQPF</t>
  </si>
  <si>
    <t>2022-07-07 01:09:24+00:00</t>
  </si>
  <si>
    <t>3307451700</t>
  </si>
  <si>
    <t>twosg10</t>
  </si>
  <si>
    <t>@QuranRadio_ksa @bekasbhna #مسابقة_رحلة_الحج 
الجواب : 3 
فدية صيام او صدقة او نسك 
@twosg10</t>
  </si>
  <si>
    <t>2022-07-07 01:09:21+00:00</t>
  </si>
  <si>
    <t>▪︎ ڪبروا ليبلغ تڪبيرڪم عنان السماء 
    ▪︎ ﺎللّٰہ أڪبر ﺎللّٰہ أڪبر  ﺎللّٰہ أڪبر
                ▪︎ لٱ ﺎلـہ ﺎلٱ ﺎللّٰہ
          ▪︎ ﺎللّٰہ أڪبر  ﺎللّٰہ أڪبر
                ▪︎ وللّٰہ ﺎلحَـمد✨🤍🕋
#يوم_الترويه 
#الحج_1443 
#فخامة_امــGpــير_لـلدعـم https://t.co/ov234X85Bv</t>
  </si>
  <si>
    <t>2022-07-07 01:09:06+00:00</t>
  </si>
  <si>
    <t>606177874</t>
  </si>
  <si>
    <t>AsmaaAlOmar1</t>
  </si>
  <si>
    <t>اللهم اجعل همي الآخرة 🌿 طبيبة اسنان 👩🏻‍⚕️🦷</t>
  </si>
  <si>
    <t>https://t.co/YNwaLYc1nv فعالية اجازة الحج 🫣❤️</t>
  </si>
  <si>
    <t>2022-07-07 01:09:02+00:00</t>
  </si>
  <si>
    <t>2550683521</t>
  </si>
  <si>
    <t>4kh44</t>
  </si>
  <si>
    <t>دكتوراه في التاريخ المعاصر ، تاريخ المملكة العربية السعودية. عضو الجمعية التاريخية السعودية @saudihistorys (تَوَفَّنِي مُسْلِمًا وَأَلْحِقْنِي بِالصَّالِحِين)</t>
  </si>
  <si>
    <t>وصل إلى مطار الملك عبد العزيز بجدة، ، 300 ضيف من حجاج الأشخاص ذوي الإعاقة، لأداء فريضة الحج لهذا العام 1443هـ،
تكفل باستضافتهم صاحب السمو الملكي 
الأمير #عبدالعزيز_بن_فهد  
 #الحج_يبدأ_منك 
#بسلام_آمنين
#حجاج_بيت_الله_الحرام https://t.co/JGVB8CFaEj</t>
  </si>
  <si>
    <t>2022-07-07 01:09:01+00:00</t>
  </si>
  <si>
    <t>4553</t>
  </si>
  <si>
    <t>ودي ادري ايش دخل زياده المتابعين بتمام الحج وصحتهم 😂😂😂😂😂 https://t.co/RtGEsrXYIh</t>
  </si>
  <si>
    <t>@QuranRadio_ksa @bekasbhna يوم النحر
#مسابقة_رحلة_الحج 
@sl_9990</t>
  </si>
  <si>
    <t>2022-07-07 01:08:58+00:00</t>
  </si>
  <si>
    <t>1140534036</t>
  </si>
  <si>
    <t>jeje7483</t>
  </si>
  <si>
    <t>‏‏سبحان الله وبحمده عدد خلقه ورضا نفسه وزنة عرشه ومداد كلماته.</t>
  </si>
  <si>
    <t>#مسابقة_رحلة_الحج
يوم النحر 
@jeje7483</t>
  </si>
  <si>
    <t>2022-07-07 01:08:57+00:00</t>
  </si>
  <si>
    <t>الحمدلله على عودة الحج والحجاج كما كانت قبل جائحة كورونا 🤲🏼💘</t>
  </si>
  <si>
    <t>2230576816</t>
  </si>
  <si>
    <t>EtNaif</t>
  </si>
  <si>
    <t>حساب مهتم بأخبار الجبيل على تويتر، نقدم لكم آخر الأخبار،والفعاليات الأقتصادية والسياحية بإدارة نايف الشمري للتواصل عبر الواتس اب فقط https://t.co/2jJyt53y8Q</t>
  </si>
  <si>
    <t>#وزارة_الحج_والعمرة: 
إعفاء رئيس تنفيذي وقيادي آخر لإحدى شركات الحجّ، لتقصيرهما في خدمة ضيوف الرحمن ..
#الجبيل #الجبيل_الصناعية https://t.co/H1SvACstGy</t>
  </si>
  <si>
    <t>2022-07-07 01:08:48+00:00</t>
  </si>
  <si>
    <t>أحيوا سنة التكبير : 
الله أكبر الله أكبر الله أكبر  لا إله إلا الله
الله أكبر الله أكبر ولله الحمد
( وَمَن يُعَظِّمْ شَعَائِرَ اللَّهِ فَإِنَّهَا مِن تَقْوَى الْقُلُوبِ )
#عشرة_ذي_الحجة 
#عشره_ذو_الحجة
#الحج https://t.co/xI5li49mwY</t>
  </si>
  <si>
    <t>2022-07-07 01:08:47+00:00</t>
  </si>
  <si>
    <t>@QuranRadio_ksa @bekasbhna #مسابقة_رحلة_الحج
يوم النحر
اللهم أرزقني من فضلك أنت خير الرازقين
@3Mxx_0</t>
  </si>
  <si>
    <t>#مسابقة_رحلة_الحج
@wadinun #مسابقة_رحلة_الحج
(( يوم النحر ))</t>
  </si>
  <si>
    <t>2022-07-07 01:08:46+00:00</t>
  </si>
  <si>
    <t>1155663176350019584</t>
  </si>
  <si>
    <t>noor_uh1al</t>
  </si>
  <si>
    <t>اللهُم اجعل ايامنا القادمة تزهر بالخَير محملة
بالفرح ❤️</t>
  </si>
  <si>
    <t>@QuranRadio_ksa @bekasbhna #مسابقة_رحلة_الحج
يوم النحر
اللهم أرزقني من فضلك 🤲❤️❤️❤️
@noor_uh1al</t>
  </si>
  <si>
    <t>2022-07-07 01:08:45+00:00</t>
  </si>
  <si>
    <t>746216853320564736</t>
  </si>
  <si>
    <t>LaianFadhel</t>
  </si>
  <si>
    <t>‏اللهم صلي وسلم وبارك على نبينا محمد وعلى اله وصحبه اجمعين ..
اللهم بشرني بما يسرني..</t>
  </si>
  <si>
    <t>#مسابقة_رحلة_الحج
يوم النحر 
@LaianFadhel</t>
  </si>
  <si>
    <t>2022-07-07 01:08:39+00:00</t>
  </si>
  <si>
    <t>@SaudiNews50 الحج عبادة</t>
  </si>
  <si>
    <t>2022-07-07 01:08:33+00:00</t>
  </si>
  <si>
    <t>يوم عيد الأضحى
@G_am34
#مسابقة_رحلة_الحج</t>
  </si>
  <si>
    <t>@QuranRadio_ksa @bekasbhna #مسابقة_رحلة_الحج
يوم النحر
اللهم أرزقني من فضلك 🤲❤️❤️❤️
@fa_iz_a</t>
  </si>
  <si>
    <t>2022-07-07 01:08:32+00:00</t>
  </si>
  <si>
    <t>1396161408899891201</t>
  </si>
  <si>
    <t>ffaa1910</t>
  </si>
  <si>
    <t>يوم التروية هو:اليوم الثامن من شهرذي الحجّةوهو من أيّام الحجّ،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أي ينتقلون فيه من مكّة إلى مِنى🤍. https://t.co/Y43YFrBsad</t>
  </si>
  <si>
    <t>2022-07-07 01:08:30+00:00</t>
  </si>
  <si>
    <t>@essa7997 وأجواء الحج و العيد والحمد لله</t>
  </si>
  <si>
    <t>2022-07-07 01:08:2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adeA</t>
  </si>
  <si>
    <t>2022-07-07 01:08:27+00:00</t>
  </si>
  <si>
    <t>@embari_ta وهذه الأيام لها فضل عظيم، ففيها يكون الحجاج مشغولون بشعائر الحج، وهي من أهم الأيام في السنة وأحبها إلى الله تعالى،ففيها يستحب الصيام وكثرة الصلاة والإكثار من أعمال الخير المختلفة.
@Thaamani 
@Amal199_ @alnory3030 
 #جمعية_إمباري_للخدمات_الإنسانية_والإجتماعية</t>
  </si>
  <si>
    <t>2022-07-07 01:08:17+00:00</t>
  </si>
  <si>
    <t>RT @nona__0553: اللّٰه أكبر عدد من نوى الحَج وأتَى 
اللّٰه أكبر عدد من كبَّر في بيتك وصَلى 
اللّٰه أكبر عدد من ضَمَّ يده ودعى 
اللّٰه أكبر…</t>
  </si>
  <si>
    <t>2022-07-07 01:08:11+00:00</t>
  </si>
  <si>
    <t>905555114831880192</t>
  </si>
  <si>
    <t>elaraby3d</t>
  </si>
  <si>
    <t>@BynZhrh مفهاش حاجه بيعلمو الاطفال مناسك الحج</t>
  </si>
  <si>
    <t>2022-07-07 01:08:09+00:00</t>
  </si>
  <si>
    <t>94571</t>
  </si>
  <si>
    <t>RT @makkah_creative: #إنفوجرافيك: ذكريات أهالي مكة في الحج
https://t.co/rPpZJGvkNQ
#مكة_والحج 
#بسلام_آمنين 
#متعة_الإبداع https://t.co/9E…</t>
  </si>
  <si>
    <t>2022-07-07 01:08:04+00:00</t>
  </si>
  <si>
    <t>1112138712488595456</t>
  </si>
  <si>
    <t>rjflCpjZIudso3L</t>
  </si>
  <si>
    <t>لست وحيدًا خلفك عشاق عشقهم لا ينتهي</t>
  </si>
  <si>
    <t>@baarmah1963 @M12rwn @a7medY989 حمدالله في طريقه الى    الحج نسئل الله انيوفقه ويتقبل منه وينصر ه على من يعاديه يارب بحق هذا الصباح ان تنصره على مسلي واعوانه عبدك الآن ساعي وملبي وغيره قاعد يدور الشر ولقضايا وعسا كيدهم في نحورهم يارب</t>
  </si>
  <si>
    <t>2022-07-07 01:07:59+00:00</t>
  </si>
  <si>
    <t>يكفي #ال_سعود فخراً ومجداً النهضة الي عملوها ل #الحرمين_الشريفين 
اجيال من بعدنا ستخلد ذكراهم وجزاهم الله من اعظم الجزاء على م يفعلونه #الحج_1443</t>
  </si>
  <si>
    <t>2022-07-07 01:07:54+00:00</t>
  </si>
  <si>
    <t>1014013809734897664</t>
  </si>
  <si>
    <t>kh3ia5d_</t>
  </si>
  <si>
    <t>وما توفيقي إلا بالله | @kku.</t>
  </si>
  <si>
    <t>@drassagheer الحج وإدارته ومن يؤم الناس فيه شأننا وحدنا نضع ونمنع من نريد، لأننا نحن الأعلم والأدرى والأقدر على حماية وإدارة هذه الشعيرة العظيمة من قبل حتى الإسلام ،ونحن أعلم بمشايخنا منك أنت واتحاد العملاء المدلسين المسير من عواصم صنع القرار الغربية.</t>
  </si>
  <si>
    <t>2022-07-07 01:07:47+00:00</t>
  </si>
  <si>
    <t>992799150470254594</t>
  </si>
  <si>
    <t>sunsure23</t>
  </si>
  <si>
    <t>17481</t>
  </si>
  <si>
    <t>اللهم أزهر حياتـنا بالمسرات ،، وحقق لنا الأمنيـات ،، واملأ أوقاتنا بالبركـات ،،🌧♥️🌱</t>
  </si>
  <si>
    <t>@QuranRadio_ksa @bekasbhna #مسابقة_رحلة_الحج
الاجابه2
يوم النحر
اليوزر
@sunsure23</t>
  </si>
  <si>
    <t>2022-07-07 01:07:43+00:00</t>
  </si>
  <si>
    <t>742609775091961856</t>
  </si>
  <si>
    <t>ahmaddaafi1</t>
  </si>
  <si>
    <t>100145</t>
  </si>
  <si>
    <t>مشرف ارشاد مدرسي 
كاتب في الشأن السياسي - بكالوريوس آداب وعلوم انسانية- خدمة اجتماعية
نشرت لي العديد من المقالات الصحفية
في عكاظ والوطن</t>
  </si>
  <si>
    <t>@ALMRISEUL خلك في حجك 
لارفث ولا فسوق
ولا جدال في الحج</t>
  </si>
  <si>
    <t>2022-07-07 01:07:38+00:00</t>
  </si>
  <si>
    <t>1271007288028004354</t>
  </si>
  <si>
    <t>MidadAlQalim</t>
  </si>
  <si>
    <t>قناة مداد القلم
قاع بحرها العلم والمعرفة والتاريخ !
 سطحها ربان العلم وقادة الامم وسادة العدل !
شاطئها التسامح والالفة والتعارف والتألف !
سلم وسلام 
أمن وأمان</t>
  </si>
  <si>
    <t>موقف الحجاج في عرفة ومزدلفة. الشيخ الدكتور خالد بن محمد العبدلي https://t.co/EWmEXa6cLC via @YouTube 
@Shurufat42
@AbuAus
@alabdlee399
@Sh_Al_Abdali
#الشيخ_خالد_العبدلي
#الحج
#ذكر_وذكريات
#ذكريات_ومواقف_من_أيام_الحج</t>
  </si>
  <si>
    <t>2022-07-07 01:07:32+00:00</t>
  </si>
  <si>
    <t>288335442</t>
  </si>
  <si>
    <t>noga1995</t>
  </si>
  <si>
    <t>62513</t>
  </si>
  <si>
    <t>العلمُ  صيدٌ والكتابة قيده،، قيّد علومك بالحبال الواثقة ،،، فمن الحماقة ان تصيد غزالة ً وتعيدها بين الخلائق طالقة.</t>
  </si>
  <si>
    <t>RT @Thepointkw: شهدت #الكويت ما يشبه الجسر الجوي مع مدينة #جدة #السعودية بانطلاق 12 طائرة تقل على متنها 3,946 حاجاً
- رئيس بعثة الحج الكوي…</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adeA</t>
  </si>
  <si>
    <t>2022-07-07 01:07:27+00:00</t>
  </si>
  <si>
    <t>2415254481</t>
  </si>
  <si>
    <t>Majdi_alghifari</t>
  </si>
  <si>
    <t>Chemical Engineering             Schlumberger Employee</t>
  </si>
  <si>
    <t>أيام العَشر من ذي الحجة :
فلكم تكبيرات الحجَ ، ولكَم أجر السَّامعين 💛
( الله اكبر الله اكبر الله اكبر لا إله إلا الله الله اكبر الله اكبر ولله الحمد ) ❤️ #العشر_الأوائل_من_ذي_الحجة</t>
  </si>
  <si>
    <t>2022-07-07 01:07:25+00:00</t>
  </si>
  <si>
    <t>@QuranRadio_ksa @bekasbhna يوم النحر 
@bitt48 ✨✨✨✨✨✨✨✨✨✨✨✨✨✨✨✨✨
#مسابقة_رحلة_الحج</t>
  </si>
  <si>
    <t>2022-07-07 01:07:23+00:00</t>
  </si>
  <si>
    <t>@QuranRadio_ksa @bekasbhna يوم النحر 
@bitt48 ✨✨✨✨✨#مسابقة_رحلة_الحج</t>
  </si>
  <si>
    <t>2022-07-07 01:07:10+00:00</t>
  </si>
  <si>
    <t>#الشؤون_البلدية_والقروية_والإسكان تطلق خدمة المختبرات المتنقلة خلال موسم الحج - https://t.co/zhl1eOCFkL https://t.co/kc62U00WqZ</t>
  </si>
  <si>
    <t>2022-07-07 01:07:07+00:00</t>
  </si>
  <si>
    <t>@shathMk @mofar7 @ahyaamakkah اللهم ارزقني الحج يا كريم ..ابغي اطوع اي شيء واحج ...</t>
  </si>
  <si>
    <t>2022-07-07 01:07:05+00:00</t>
  </si>
  <si>
    <t>RT @Waleedkhalfalla: اللهم ارزقنا الحج إلي بيتك الحرام وارزق كل مشتاق يارب العالمين https://t.co/HWzX7Ud0B1</t>
  </si>
  <si>
    <t>2022-07-07 01:06:47+00:00</t>
  </si>
  <si>
    <t>#الحج_المبرور      حطو لايك للحلوة وعد مريضة السرطان تشجيعا لها  https://t.co/8ERzfcEs5S</t>
  </si>
  <si>
    <t>2022-07-07 01:06:43+00:00</t>
  </si>
  <si>
    <t>🌹🌻  همسة صباح 🌻🌹
عن أبي هُريرَة رَضِيَ الله عنه قال: سُئِلَ النبيُّ ﷺ أيُّ الأعمال أَفضَل؟ قال: (إِيمانٌ بالله ورَسولِه) قِيلَ: ثم ماذا؟ قال: (جِهادٌ في سَبيلِ الله) قِيلَ: ثم ماذا؟ قال: (حَجٌّ مَبرُور).
رواه البخاري
#الحج
#اللهم_صل_على_محمد
#سبحان_الله_وبحمده</t>
  </si>
  <si>
    <t>2022-07-07 01:06:39+00:00</t>
  </si>
  <si>
    <t>26013</t>
  </si>
  <si>
    <t>وصل الحجيج جماعة وفرادىٰ
والبِشْر في تلك الوجوه تبادى
ياليتني في الركب عند وصلوهم
وأُجيب داعي الحج حين يُنادى
.
.
🌧
#العشر_المباركات https://t.co/C3gIAcZhaH</t>
  </si>
  <si>
    <t>2022-07-07 01:06:36+00:00</t>
  </si>
  <si>
    <t>@QuranRadio_ksa @bekasbhna يوم النحر 
@bitt48 ✨✨✨✨✨✨✨✨✨✨✨✨✨✨✨✨#مسابقة_رحلة_الحج</t>
  </si>
  <si>
    <t>@alroad2013 حج الرسول عليه افضل الصلاة والسلام حجة واحدة
#الحج_المبرور</t>
  </si>
  <si>
    <t>2022-07-07 01:06:34+00:00</t>
  </si>
  <si>
    <t>1272138669474922497</t>
  </si>
  <si>
    <t>AA02852940</t>
  </si>
  <si>
    <t>@QuranRadio_ksa @bekasbhna #مسابقة _رحلة الحج 
يوم النحر</t>
  </si>
  <si>
    <t>2022-07-07 01:06: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adeA</t>
  </si>
  <si>
    <t>2022-07-07 01:06:28+00:00</t>
  </si>
  <si>
    <t>1341383119186833408</t>
  </si>
  <si>
    <t>a9wwlh22</t>
  </si>
  <si>
    <t>لست فُرصة ثانية أو خُطة إحتياطية إما كمال أو زوال.</t>
  </si>
  <si>
    <t>صباح نسائم الحج ،ورحمات رب العباد.
 #يوم_الترويه</t>
  </si>
  <si>
    <t>2022-07-07 01:06:26+00:00</t>
  </si>
  <si>
    <t>RT @zamandar_n: انفجار مخزن أسلحة  لحزب زباله في جنوب لبنان.....
عندما ينفجر مخزن ذخائر لحزب الشيطان الإيراني في لبنان ...
سمعو الحج البهي…</t>
  </si>
  <si>
    <t>2022-07-07 01:06:25+00:00</t>
  </si>
  <si>
    <t>855148476</t>
  </si>
  <si>
    <t>Love969Top</t>
  </si>
  <si>
    <t>28102</t>
  </si>
  <si>
    <t>لا اله الا الله محمد رسول الله ,,, يالله حقق امنيتي التي انتظرها طويلا 🌻🌻🌻🌻🌻🌻🌻🌻🌻🌻</t>
  </si>
  <si>
    <t>@QuranRadio_ksa @bekasbhna #مسابقة_رحلة_الحج
يوم النحر 
@Love969Top</t>
  </si>
  <si>
    <t>2022-07-07 01:06:23+00:00</t>
  </si>
  <si>
    <t>@QuranRadio_ksa @bekasbhna يوم النحر 
@bitt48 ✨✨✨✨✨✨✨✨✨✨✨✨✨✨✨✨✨#مسابقة_رحلة_الحج</t>
  </si>
  <si>
    <t>#مسابقة_رحلة_الحج
٢_ يوم النحر 
@1fn1an</t>
  </si>
  <si>
    <t>2022-07-07 01:06:07+00:00</t>
  </si>
  <si>
    <t>#مسابقة_رحلة_الحج
@AuooshEe3 
يوم النحر</t>
  </si>
  <si>
    <t>RT @fawaz_shatby: الاوقاف. في محافظه اب. يمنعوا تكبيرات. العيد بصوت السديس. وسوف يتم سجن اي امام مسجد يقوم بتشغيل مكبرات الصوت وبث تكبيرات…</t>
  </si>
  <si>
    <t>2022-07-07 01:06:06+00:00</t>
  </si>
  <si>
    <t>1519739949804883969</t>
  </si>
  <si>
    <t>mrym025481171</t>
  </si>
  <si>
    <t>@QuranRadio_ksa @bekasbhna #مسابقة_رحلة_الحج
يوم النحر
اللهم أرزقني من فضلك أنت خير الرازقين
@mrym025481171  
اللهم صل وسلم على نبينا محمد
... https://t.co/fCNYACYYih</t>
  </si>
  <si>
    <t>@QuranRadio_ksa @bekasbhna #مسابقة_رحلة_الحج
يوم الحج الاكبر هو يوم النحر يوم الجمعة 
.
.
.
.@_yushal995</t>
  </si>
  <si>
    <t>2022-07-07 01:05:59+00:00</t>
  </si>
  <si>
    <t>1400964119902228480</t>
  </si>
  <si>
    <t>Naila_ui</t>
  </si>
  <si>
    <t>@QuranRadio_ksa @bekasbhna #مسابقة_رحلة_الحج 
الإجابة/ يوم النحر
@Naila_ui 
@QuranRadio_ksa</t>
  </si>
  <si>
    <t>2022-07-07 01:05:50+00:00</t>
  </si>
  <si>
    <t>1203860154124578816</t>
  </si>
  <si>
    <t>xhx36</t>
  </si>
  <si>
    <t>اللهُم قدراً جَميلاً ، و خيراً يتَبعه الرضٓا✨حسابي السابق موقوف @xhx_3 💔</t>
  </si>
  <si>
    <t>@qn_org_sa @tafa55eel الحج الأكبر
#مسابقة_علمني_القرآن</t>
  </si>
  <si>
    <t>2022-07-07 01:05:47+00:00</t>
  </si>
  <si>
    <t>1031274679</t>
  </si>
  <si>
    <t>Osama_AbuBakr</t>
  </si>
  <si>
    <t>‏‏‏عضو رابطة علماء الأردن، الأمين العام لمنظمة الزكاة العالمية. 
لقاؤنا في المسجد الأقصى إن شاء الله</t>
  </si>
  <si>
    <t>#الحج . . 
#كلمة_التوحيد ، و #توحيد_الكلمة
https://t.co/fWAo6tmcog</t>
  </si>
  <si>
    <t>2022-07-07 01:05:37+00:00</t>
  </si>
  <si>
    <t>@QuranRadio_ksa @bekasbhna #مسابقة_رحلة_الحج
.
.
.
.
يوم النحر
@xhx36</t>
  </si>
  <si>
    <t>2022-07-07 01:05: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adeA</t>
  </si>
  <si>
    <t>2022-07-07 01:05:29+00:00</t>
  </si>
  <si>
    <t>#صباح_الخير 🌹
#يوم_التروية .. 
هذا الحديث يروي قلوبًا تعطشت إلى #الحج ولم يُكتب لها ..
قال #ﷺ : 
" إذَا مَرِضَ العَبْدُ، أوْ سَافَرَ، كُتِبَ له مِثْلُ ما كانَ يَعْمَلُ مُقِيمًا صَحِيحًا " 
و " إنما الأعمال بالنيات .." 
#حج_1443 
#عشر_ذي_الحجة</t>
  </si>
  <si>
    <t>2022-07-07 01:05:27+00:00</t>
  </si>
  <si>
    <t>1516729073015349251</t>
  </si>
  <si>
    <t>AlhdhyfyAlymany</t>
  </si>
  <si>
    <t>طالب علم من طلاب دار الحديث بدماج سابقا
احب كل سلفي ثابت على المنهج السلفي ولوكان في شعب من الشعاب وابغض كل حزبي. مقيت</t>
  </si>
  <si>
    <t>رد الشيخ الفوزان حفظه الله على الخنزير العيسي رد جميل قال عنه انه مرتد / بالله عليكم كيف سيخطب في الناس في الحج https://t.co/3DLcbk7UXG</t>
  </si>
  <si>
    <t>2022-07-07 01:05:21+00:00</t>
  </si>
  <si>
    <t>1272187468238987264</t>
  </si>
  <si>
    <t>Teauuuu630630</t>
  </si>
  <si>
    <t>رب المشرق والمغرب لا اله الا هو فاتخذه وكيلا</t>
  </si>
  <si>
    <t>@QuranRadio_ksa @bekasbhna #مسابقة_رحلة_الحج 
يوم النحر
@Teauuuu630630</t>
  </si>
  <si>
    <t>2022-07-07 01:05:20+00:00</t>
  </si>
  <si>
    <t>2923011295</t>
  </si>
  <si>
    <t>zz1135</t>
  </si>
  <si>
    <t>RT @almajednorah: النائب العام:
يُحظر رفع الشعارات المذهبية والحزبيات السياسية في الحج.</t>
  </si>
  <si>
    <t>2022-07-07 01:05:17+00:00</t>
  </si>
  <si>
    <t>RT @azizghamdi_: الحج ٧-١٢-١٤٤٣ 
الحمدلله الذي هدانا لهذا ♥️🕋 https://t.co/Ffi0dCTYME</t>
  </si>
  <si>
    <t>RT @www__5: لما بين الله تعالى أن نحر بهيمة الأنعام من الشعائر المتفق عليها بين الأمم، ختم الآية بقوله: {فإلهكم إله واحد فله أسلموا} [الحج:…</t>
  </si>
  <si>
    <t>2022-07-07 01:05:13+00:00</t>
  </si>
  <si>
    <t>RT @qurantvsa: د. عمر العمر: الحج من الأعمال التي تكون سببًا في غفران الذنوب. #بسلام_آمنين  https://t.co/Hhl5tQeXVJ</t>
  </si>
  <si>
    <t>2022-07-07 01:05:12+00:00</t>
  </si>
  <si>
    <t>1531971042419384324</t>
  </si>
  <si>
    <t>AsmaaHaroon10</t>
  </si>
  <si>
    <t>وَأَنَّ سَعْيَهُ سَوْفَ يُرَىٰ</t>
  </si>
  <si>
    <t>أمثل هذا يؤتمن على شعيرة الحج؟!
اللهم إنا نبرأ إليك مما صنع هؤلاء
#انزلوا_العيسى_من_المنبر https://t.co/scTNT7heZR</t>
  </si>
  <si>
    <t>@QuranRadio_ksa @bekasbhna #مسابقة_رحلة_الحج 
يوم النحر
اللهم أرزقني من فضلك أنت خيرالرازقين. 
اللهم صل وسلم على نبينا محمد
@A55__55</t>
  </si>
  <si>
    <t>2022-07-07 01:05:10+00:00</t>
  </si>
  <si>
    <t>1172321927899144192</t>
  </si>
  <si>
    <t>Q93_ii</t>
  </si>
  <si>
    <t>ماأبعد السماء .. وماأقرب الله</t>
  </si>
  <si>
    <t>#مسابقة_رحلة_الحج                                يوم النحر.                                                  .
.
.
.
.
.
اللهم إني أسالك من فضلك ورحمتك فانه لايملكها الا انت @Q93_ii</t>
  </si>
  <si>
    <t>2022-07-07 01:05:05+00:00</t>
  </si>
  <si>
    <t>707687594780397568</t>
  </si>
  <si>
    <t>66_reeeeem</t>
  </si>
  <si>
    <t>اسكن بمدينة جدة</t>
  </si>
  <si>
    <t>@QuranRadio_ksa @bekasbhna الإجابة رقم ( ٢ ) يوم النحر 
@66_reeeeem
#مسابقة_رحلة_الحج</t>
  </si>
  <si>
    <t>2022-07-07 01:05:00+00:00</t>
  </si>
  <si>
    <t>1520069138579927042</t>
  </si>
  <si>
    <t>Fifi34757283</t>
  </si>
  <si>
    <t>عاشقة للكيان الاهلي منذ طفولتي لين ممااااتي💚🤍💚</t>
  </si>
  <si>
    <t>@QuranRadio_ksa @bekasbhna مسابقة رحلة الحج.  يوم النحر</t>
  </si>
  <si>
    <t>الجوازات تصدر 11 قراراً إدارياً بحق مخالفين لأنظمة الحجhttps://t.co/GOu95j8lrn</t>
  </si>
  <si>
    <t>2022-07-07 01:04:53+00:00</t>
  </si>
  <si>
    <t>إعفاء رئيس تنفيذي وقيادي آخر لإحدى شركات الحجhttps://t.co/j6BI4igb2N</t>
  </si>
  <si>
    <t>“الجوازات” تصدر (11) قراراً إدارياً بحق مخالفين لأنظمة الحج لنقلهم أشخاصًا غير مصرّح لهم بالحجhttps://t.co/qqcsA0ki6L</t>
  </si>
  <si>
    <t>372444846</t>
  </si>
  <si>
    <t>FaisalAlanezi</t>
  </si>
  <si>
    <t>الغربة . . ! هي رحلة بين الحقيقة و الخيال للبحث عن المجهول بين الممكن و المحال .
 '' الوحدة '' هي رفيقة دربي في رحلتي</t>
  </si>
  <si>
    <t>#دعاء
#يوم_التروية 
#الحج_1443 
يا أرحم الراحمين يا صاحبي عند شدتي يا مؤنسي في وحدتي يا حافظي في نعمتي يا ولييّ في نفسي يا كاشف كربتي يا مستمعَ دعوتي يا راحمَ عبرتي يا مقيلَ عثرتي، يا إلهي بالتحقيق، يا ركني الوثيق، يا مولاي الشفيق، يا رب البيت العتيق يا فارج الهم، وكاشفَ الغم،</t>
  </si>
  <si>
    <t>2022-07-07 01:04:39+00:00</t>
  </si>
  <si>
    <t>222715184</t>
  </si>
  <si>
    <t>Shamlanoh</t>
  </si>
  <si>
    <t>حسبنا الله ونعم الوكيل (الله،الوطن،الامير) انني اتجاهل ولست بجاهل وغضيض البصر ولست بأعمى</t>
  </si>
  <si>
    <t>واليوم تبتدي الترويه لاداء مناسك الحج نسال الله القبول والمغفره</t>
  </si>
  <si>
    <t>2022-07-07 01:04:33+00:00</t>
  </si>
  <si>
    <t>RT @tooofu55: @mkktab @binbaz1420 ▪️الأيام المعلومات الواردة في سورة الحج {ليشهدوا منافع لهم ويذكروا اسم الله في أيام معلومات} هي: أيام عشر…</t>
  </si>
  <si>
    <t>2022-07-07 01:04:32+00:00</t>
  </si>
  <si>
    <t>كنت ابلغ على مدرا شركات ومناديب اغلبهم غير سعوديين يمنيين سرقو اموال الحجاج والمعتمرين ياتون ولا يجدون السكن ؟
مافيه اي تجاوب؟
وزارة الحج والعمرة تعفي رئيس تنفيذي وقيادي آخر لإحدى شركات الحج، وتحيلهما إلى التحقيق لمتابعة حيثيات عدم تقديم الشركة للخدمات على النحو المطلوب</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adeA</t>
  </si>
  <si>
    <t>2022-07-07 01:04:28+00:00</t>
  </si>
  <si>
    <t>#مسابقة_رحلة_الحج
2 / يوم النحر
@R_aaiidd</t>
  </si>
  <si>
    <t>2022-07-07 01:04:25+00:00</t>
  </si>
  <si>
    <t>1397186864356995081</t>
  </si>
  <si>
    <t>Mo___77777</t>
  </si>
  <si>
    <t>22353</t>
  </si>
  <si>
    <t>اللهمَّﷺصَلِّﷺوَسَـــلِّمْﷺوَبَارِك على سيدنا محمد وعلى آله وصحبه أجمعين</t>
  </si>
  <si>
    <t>@QuranRadio_ksa @bekasbhna #مسابقة_رحلة_الحج 
.
.
.
.
.
.الاجابه وم النحر .
@Mo___77777</t>
  </si>
  <si>
    <t>2022-07-07 01:04:17+00:00</t>
  </si>
  <si>
    <t>1377873150042636292</t>
  </si>
  <si>
    <t>Basmala_Salem1</t>
  </si>
  <si>
    <t>Promise I will never let you down🤍.</t>
  </si>
  <si>
    <t>من زحل🪐</t>
  </si>
  <si>
    <t>@_janasalim_6m_ @AmeraElhosseny @HaneenR54558159 اخويا؟؟  نجوم السما اقربلي🙂😂
انا هحاول اقنع روحقلبي اللي ماليش غيره ف البيت والله الحج ماهر😂🫶🏿</t>
  </si>
  <si>
    <t>2022-07-07 01:04:11+00:00</t>
  </si>
  <si>
    <t>963587827941462016</t>
  </si>
  <si>
    <t>muuodi</t>
  </si>
  <si>
    <t>RT @amonii_z: صباح التلبية لـربّ العِباد والحمدُ الكثيرّ،
صباح نسائم الحج ،ورحمات رب العباد♥️ .
 #يوم_الترويه</t>
  </si>
  <si>
    <t>2022-07-07 01:04:09+00:00</t>
  </si>
  <si>
    <t>516888230</t>
  </si>
  <si>
    <t>mkkawi80</t>
  </si>
  <si>
    <t>@ALMRISEUL فلا رفث ولا فسوق ولا جدال في الحج</t>
  </si>
  <si>
    <t>2022-07-07 01:04:08+00:00</t>
  </si>
  <si>
    <t>@QuranRadio_ksa @bekasbhna #مسابقة_رحلة_الحج
يوم النحر
@4k_b0</t>
  </si>
  <si>
    <t>2022-07-07 01:04:03+00:00</t>
  </si>
  <si>
    <t>619395155</t>
  </si>
  <si>
    <t>khirzaad</t>
  </si>
  <si>
    <t>116490</t>
  </si>
  <si>
    <t>"اللهم إني أسألك حسن الخاتمة"🤲
{لاَ إِلَهَ إِلاَّ اللَّهُ، وَحْدَهُ لاَ شَرِيكَ لَهُ، لَهُ الْمُلْكُ وَلَهُ الْحَمْدُ وَهُوَ عَلَى كُلِّ شَيْءٍ قَدِيرٌ }</t>
  </si>
  <si>
    <t>'
قوله تعالى : [ وَتَزَوَّدُوا فَإِنَّ خَيْرَ الزَّادِ التَّقْوَىٰ ] 
جاء طلب التزود في سياق الحديث عن الحج ليعلم أن أيام ومواسم الخير خير معين للإنسان لتزوده بما يعلي درجته..
- تأملات قرآنية.</t>
  </si>
  <si>
    <t>2022-07-07 01:03:56+00:00</t>
  </si>
  <si>
    <t>842798784</t>
  </si>
  <si>
    <t>11O09</t>
  </si>
  <si>
    <t>إذا عرفت نفسك فلا يضرك ما قيل فيك..</t>
  </si>
  <si>
    <t>#السعودية ترفض منح ممثل خامنئي تأشيرة الحج.
تعلموا النظام والأدب من #السعودية ومن يخالف يمنع ومن يتجرأ على العبث في موسم #الحج سوف يعاقب.
الحج فرصة للعبادة فقط https://t.co/DQxjFIOGUe</t>
  </si>
  <si>
    <t>2022-07-07 01:03:55+00:00</t>
  </si>
  <si>
    <t>900581251589054464</t>
  </si>
  <si>
    <t>Manar2222390</t>
  </si>
  <si>
    <t>ماجينا لـ  تويتر  ندور عّلاقات
جينا لجل نطلق صراح المواجع .
➻✍
ملاحظه الخاص للاهميه فقط وغير ذلك تلقى نفسك ع العام😶</t>
  </si>
  <si>
    <t>@ManDijlah اصلاً الحج من استطاع لهُ سبيلاً ،يعني اذا انت طفران مو ضروري تروح الحج ولا هو ضروري تحرم اهلك ع حساب انك تحج ،دينا يسر وليس عسر</t>
  </si>
  <si>
    <t>RT @safa_tv: تشاهدون في حلقة الليلة من #ستديو_صفا : 
مشاهد #التوحيد في #الحج (الجزء الرابع)
مع فضيلة الشيخ سعيد رمضان - الداعية الإسلامي…</t>
  </si>
  <si>
    <t>2022-07-07 01:03:53+00:00</t>
  </si>
  <si>
    <t>2635138265</t>
  </si>
  <si>
    <t>hagafatma</t>
  </si>
  <si>
    <t>‏اهلاوية وافتخر</t>
  </si>
  <si>
    <t>@elmagagy وشرف ليه يا حج طلعت انا كمان 
وربنا يكتب الحج والعمره للجميع
ان شاء الله</t>
  </si>
  <si>
    <t>2022-07-07 01:03:44+00:00</t>
  </si>
  <si>
    <t>رابطة العالم الإسلامي كانت تجمع الكثير من الجنسيات اللي تجي من كل العالم عشان تأدي الحج ، وكان الكثير منهم يثني على استقبال وجمال الأسلوب اللي الكثير حب فيه الشيخ والدكتور #محمد_العيسى وبشكل كبير 👍🏻💙 https://t.co/3KNT9WWs9l</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nhIvSSUKQ</t>
  </si>
  <si>
    <t>2022-07-07 01:03:41+00:00</t>
  </si>
  <si>
    <t>@QuranRadio_ksa @bekasbhna #مسابقة_رحلة_الحج 
٢_يوم النحر ..
@albendre251</t>
  </si>
  <si>
    <t>2022-07-07 01:03:38+00:00</t>
  </si>
  <si>
    <t>@hureyaksa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01:03: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adeA</t>
  </si>
  <si>
    <t>2022-07-07 01:03:28+00:00</t>
  </si>
  <si>
    <t>1537250779240747008</t>
  </si>
  <si>
    <t>yr11non</t>
  </si>
  <si>
    <t>مَا أَنْزَلْنَا عَلَيْكَ الْقُرْآنَ لِتَشْقَى"  لا شيء ينبذ عن روحك الشقاء كـ سكينة القلب مع القرآن💎🤍</t>
  </si>
  <si>
    <t>شئ من الأمل يصنع الكثير 🌹🤍</t>
  </si>
  <si>
    <t>@y_a_n_20 @_Samii7 يعني حتى اهل مكه ممنوع يدخلون الا بعد الحج</t>
  </si>
  <si>
    <t>543453088</t>
  </si>
  <si>
    <t>Areej_Saud29</t>
  </si>
  <si>
    <t>الواقفون على قمة الجبل..لم يهبطوا من السماء هناك</t>
  </si>
  <si>
    <t>الرياض- الدمام</t>
  </si>
  <si>
    <t>RT @Areej_Saud29: صباح التلبية لرب العباد و الحمد الكثير
صباح الثامن من ذي الحجة 
صباح نسائم الحج ورحمات رب العباد</t>
  </si>
  <si>
    <t>2022-07-07 01:03:15+00:00</t>
  </si>
  <si>
    <t>834077134977114112</t>
  </si>
  <si>
    <t>sunflowerr25</t>
  </si>
  <si>
    <t>27313</t>
  </si>
  <si>
    <t>𝗶 𝘀𝗲𝗲 𝗹𝗼𝘃𝗲 , 𝗶 𝗳𝗲𝗲𝗹 𝗹𝗼𝘃𝗲 , 𝗶 𝗮𝗺 𝗹𝗼𝘃𝗲 &amp; 𝗽𝗲𝗮𝘀𝗲 .</t>
  </si>
  <si>
    <t>شكراً يارب انك خليتني اشوف اُمي تعيش ذي الفرحة شكراً يارب انك ماخليتها في خاطرها وشكراً انك تحبها وشكراً انك كتبت لها ذا الحج وشكراً شكراً شكراً كثييييير .</t>
  </si>
  <si>
    <t>2022-07-07 01:03:10+00:00</t>
  </si>
  <si>
    <t>@embari_ta وهذه الأيام لها فضل عظيم، ففيها يكون الحجاج مشغولون بشعائر الحج، وهي من أهم الأيام في السنة وأحبها إلى الله تعالى،ففيها يستحب الصيام وكثرة الصلاة والإكثار من أعمال الخير المختلفة.
@3hhtt @mariamalanziy2 @nioofi_vip 
 #جمعية_إمباري_للخدمات_الإنسانية_والإجتماعية</t>
  </si>
  <si>
    <t>حجاج بيت الله يتوافدون إلى #مشعر_مني استعدادا لقضاء يوم التروية وبدء مناسك الحج
#حج_1443 https://t.co/kHB6S0abqN</t>
  </si>
  <si>
    <t>744707614429290496</t>
  </si>
  <si>
    <t>amonii_z</t>
  </si>
  <si>
    <t>♥️💍</t>
  </si>
  <si>
    <t>صباح التلبية لـربّ العِباد والحمدُ الكثيرّ،
صباح نسائم الحج ،ورحمات رب العباد♥️ .
 #يوم_الترويه</t>
  </si>
  <si>
    <t>2022-07-07 01:03:06+00:00</t>
  </si>
  <si>
    <t>1217395307400650752</t>
  </si>
  <si>
    <t>hamagali931</t>
  </si>
  <si>
    <t>23437</t>
  </si>
  <si>
    <t>بلسانك ترتقي تُحترم تُحتقر فأختر ما شئت</t>
  </si>
  <si>
    <t>اليوم الثامن (يوم التروية) تبدأ فيه أعمال الحج ،،
روى الله قلوبنا بالإيمان و ظمأنا من يد الحبيب ﷺ يوم العطش الأكبر
#الحج</t>
  </si>
  <si>
    <t>@QuranRadio_ksa @bekasbhna الإجابة. ٢ يوم النحر
 @abu_a7mad19
#مسابقة_رحلة_الحج</t>
  </si>
  <si>
    <t>2022-07-07 01:02:54+00:00</t>
  </si>
  <si>
    <t>تردد قناة لبيك اللهم لبيك 2022 على النايل سات لمتابعة شعائر الحج مباشر - https://t.co/DspIDFQOS3
التفاصيل بالكامل : https://t.co/DspIDFQOS3</t>
  </si>
  <si>
    <t>2022-07-07 01:02:46+00:00</t>
  </si>
  <si>
    <t>1380483583454945281</t>
  </si>
  <si>
    <t>aIi91710</t>
  </si>
  <si>
    <t>بسم •اللّـہ̣̥</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K0m2VLXHM</t>
  </si>
  <si>
    <t>133571</t>
  </si>
  <si>
    <t>تردد قناة لبيك اللهم لبيك 2022 على النايل سات لمتابعة شعائر الحج مباشر
تفاصيل وصور: https://t.co/UIzoeIlps1
مع اقتراب مع وقفة عرفات المقررة يوم الجمعة 8 يوليو وعيد الأضحى المبارك الذي يصادف يوم السبت 9 يوليو، بدء الكثيرون من المسلمين في كل مكان بالبحث عن تردد...</t>
  </si>
  <si>
    <t>2022-07-07 01:02:45+00:00</t>
  </si>
  <si>
    <t>13727</t>
  </si>
  <si>
    <t>@AkfanAlryhan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01:02:44+00:00</t>
  </si>
  <si>
    <t>1261825183</t>
  </si>
  <si>
    <t>lioooli479</t>
  </si>
  <si>
    <t>‏قَد لا نصِل إلى السحُب ! لكننا نستطيع الإستمتاعَ بالنظر إليها .. كذلك الأشيآءَ الجميّلة ، ( و تلكَ هيّ القنآعة ).. ⛱♥️</t>
  </si>
  <si>
    <t>♥★Saudi Arabia♥★آلخآص مهمل ..</t>
  </si>
  <si>
    <t>"ﷲ أكبر والقلوبُ تكبّرُ ،
 كُل العظامِ أمامَ ربّي تصغرُ ..
الله أكبر الله أكبر لا إله إلا الله .. الله أكبر الله أكبر وللهِ الحمد"🌿. #شهر_ذي_الحجة #الحج_1443</t>
  </si>
  <si>
    <t>2022-07-07 01:02: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adeA</t>
  </si>
  <si>
    <t>2022-07-07 01:02:3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oJpyAQdEW</t>
  </si>
  <si>
    <t>2022-07-07 01:02:29+00:00</t>
  </si>
  <si>
    <t>1399909148263911427</t>
  </si>
  <si>
    <t>Uj5DAorFhuo2ZI8</t>
  </si>
  <si>
    <t>كل همي رضى ربي والفوز بالجنة الفقيرة لرحمة الله</t>
  </si>
  <si>
    <t>وفي السنة الثالثة عشرة من البعثة في موسم الحج : وافاه سبعون رجلا من الأنصار فبايعوه عند العقبة أيضا على أن يمنعوه إن هاجر إليهم مما يمنعون منه أنفسهم ونساءهم وأبناءهم ، فأخرجوا له اثنى عشر نقيبا، فقال - صلى الله عليه وسلم للنقباء أنتم على قومكم كفلاء . فسميت ببيعة العقبة الثانية</t>
  </si>
  <si>
    <t>2022-07-07 01:02:28+00:00</t>
  </si>
  <si>
    <t>RT @ayatqurankrym: #عشر_ذي_الحجه
﴿ٱلْحَجُّ أَشْهُرٌ مَّعْلُومَٰاتٌ ۚ فَمَن فَرَضَ فِيهِنَّ ٱلْحَجَّ فَلَا رَفَثَ وَلَا فُسُوقَ وَلَا جِدَا…</t>
  </si>
  <si>
    <t>2022-07-07 01:02:27+00:00</t>
  </si>
  <si>
    <t>1290969372941582336</t>
  </si>
  <si>
    <t>_nm77</t>
  </si>
  <si>
    <t>18926</t>
  </si>
  <si>
    <t>@QuranRadio_ksa @bekasbhna #مسابقة_رحلة_الحج
يوم النحر
@_nm77 
..
اللهم ارزقني وانت خير الرازقين
..
اللهم بشرني بما يسرني وكف عني مايضرني 
اللهم إني أسألك من فضلك ورحمتك فإنه لا يملكها إلا أنت 
اللهم صل وسلم وبارك على نبينا ﷺ♡♡
...</t>
  </si>
  <si>
    <t>@MAAljin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01:02: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TjnCuPq28</t>
  </si>
  <si>
    <t>2022-07-07 01:02:20+00:00</t>
  </si>
  <si>
    <t>RT @AbuShahd_A: {وَأَذِّن فِي ٱلنَّاسِ بِٱلۡحَجِّ يَأۡتُوكَ رِجَالٗا وَعَلَىٰ كُلِّ ضَامِرٖ يَأۡتِينَ مِن كُلِّ فَجٍّ عَمِيقٖ} (الحج:٢٧)
﴿…</t>
  </si>
  <si>
    <t>2022-07-07 01:02:1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43EZaCCdJI</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A0om5AGaA</t>
  </si>
  <si>
    <t>2022-07-07 01:02: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whUhcT1W9</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8Ri7ocU75e</t>
  </si>
  <si>
    <t>2022-07-07 01:02:1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88GEGwTLE</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DB0XEutMu</t>
  </si>
  <si>
    <t>2022-07-07 01:02: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5KWHwZJfkj</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tgWZek55n</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tQw9nFouOW</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UVlQtGJlF</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EnTUI9zgh</t>
  </si>
  <si>
    <t>2022-07-07 01:02:1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xzFMvv6UaF</t>
  </si>
  <si>
    <t>2022-07-07 01:02:1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KmFU8I8RlV</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yoVeBsu9h</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qvsDMgGG4</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YwHTs6Soz</t>
  </si>
  <si>
    <t>2022-07-07 01:02:1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XrUyVsnVey</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kIWlZOIid</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jcvoAfvek3</t>
  </si>
  <si>
    <t>2022-07-07 01:02:1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2GH83NJBTP</t>
  </si>
  <si>
    <t>2022-07-07 01:02:1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IEav2tmzd</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DychlOEyEo</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u4Lc6ZjZ4J</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rXp0zQdFfe</t>
  </si>
  <si>
    <t>2022-07-07 01:02:0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4baVbbQNlX</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ndUoUg7aEg</t>
  </si>
  <si>
    <t>2022-07-07 01:02:0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Oxbur5ORV</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AFgjCDXWL</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RjKp8qmTf</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umnXPHLRy</t>
  </si>
  <si>
    <t>2022-07-07 01:02:0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IRnHyaoKc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GgdqtDako</t>
  </si>
  <si>
    <t>2022-07-07 01:02:0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NDugAbQTjO</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33hjXvxMRc</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oZqfScc9r</t>
  </si>
  <si>
    <t>2022-07-07 01:02:0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xQyBMBmOe</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T4Y3QPn1Lf</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T6698HD7s</t>
  </si>
  <si>
    <t>2022-07-07 01:02:04+00:00</t>
  </si>
  <si>
    <t>@Rand_7080 @arabqoute تقبل الله منهم الحج ان شاء الله 🥹🤍</t>
  </si>
  <si>
    <t>2022-07-07 01:02:0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iokqLY7jT</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KokbQEnWAh</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dTaw8O3K64</t>
  </si>
  <si>
    <t>2022-07-07 01:02:0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KuOspzLzF</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jDdD7bcym</t>
  </si>
  <si>
    <t>1494973112651329540</t>
  </si>
  <si>
    <t>0l1l4</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2sIVr3IgE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nGMVEW9yc</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6tuyPs0Wf</t>
  </si>
  <si>
    <t>2022-07-07 01:02: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MNtpmStTA</t>
  </si>
  <si>
    <t>2022-07-07 01:02:0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3RTTv5d1pL</t>
  </si>
  <si>
    <t>2022-07-07 01:01:59+00:00</t>
  </si>
  <si>
    <t>@embari_ta https://t.co/BKDs21bvJd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
#جمعية_إمباري_للخدمات_الإنسانية_والإجتماعية</t>
  </si>
  <si>
    <t>2022-07-07 01:01:55+00:00</t>
  </si>
  <si>
    <t>540864</t>
  </si>
  <si>
    <t>RT @alyaum: #صحيفة_اليوم 📰 | #انفوغرافيكس
10 #إرشادات_صحية قبل #الحج_والعمرة 
#صحيفة_اليوم 
#مستقبل_الإعلام_يبدأ_من_اليوم 
https://t.co/E1…</t>
  </si>
  <si>
    <t>2463670855</t>
  </si>
  <si>
    <t>s_alrudani20</t>
  </si>
  <si>
    <t>﴿ رَبِّ اغْفِرْ لِي وَلِوَالِدَيَّ ﴾ | 🇴🇲 👨🏻‍🏫 https://t.co/zE6eMGFqxd</t>
  </si>
  <si>
    <t>الخابورة, سلطنة عمان</t>
  </si>
  <si>
    <t>اليوم يوم الثامن من ذي الحجة ويسمى (يوم التروية).
 وسمي بهذا الاسم لأن الناس كانوا يرتوون فيه من الماء في مكة ويخرجون به إلى منى حيث كان معدومًا في تلك الأيام ليكفيهم حتى اليوم الأخير من أيام الحج.
"اللهم أروِنا من حوض النبي ﷺ"
#عشر_ذي_الحجة 
#يوم_التروية https://t.co/mqEI8hXYhk</t>
  </si>
  <si>
    <t>2022-07-07 01:01:51+00:00</t>
  </si>
  <si>
    <t>@e_thekr السيدة أم هاني بنت أبي طالب عم الرسول صل الله عليه وسلم 
رضي الله عنها 
#إذاعتنا_ذكر
#عشر_ذى_الحجه
#ايام_الحج_معالم_التوحيد
#إذعتناذكر
@somya2000 
@reem_m666 
@Maha_K44</t>
  </si>
  <si>
    <t>@embari_ta أهمية عشر ذي الحج اجتماع أمهات العبادة فيها.
قال ابن حجر :
والذي يظهر أن السبب في امتياز عشر ذي 
الحجة لمكان اجتماع أمهات العبادة فيه،&amp;amp;
00
وهي الصلاة والصيام والصدقة والحج، 
والاضحية ولا يتأتى ذلك في غيره.
#جمعية_إمباري_للخدمات_الإنسانية_والإجتماعية
@3m__1@mnool5611 https://t.co/8JnhyI58eK</t>
  </si>
  <si>
    <t>2022-07-07 01:01:44+00:00</t>
  </si>
  <si>
    <t>1410438520691363843</t>
  </si>
  <si>
    <t>tasneemelaydi</t>
  </si>
  <si>
    <t>believe in ur self</t>
  </si>
  <si>
    <t>ابي اروح الحج💔💔</t>
  </si>
  <si>
    <t>2022-07-07 01:01:43+00:00</t>
  </si>
  <si>
    <t>@QuranRadio_ksa @bekasbhna #مسابقة_رحلة_الحج
يوم الحج الاكبر هو يوم النحر يوم الجمعة 
.
.
.
.@foris__e7</t>
  </si>
  <si>
    <t>2022-07-07 01:01:40+00:00</t>
  </si>
  <si>
    <t>#منخفض_المونسون يكرر مشاهد #منخفض_الحج</t>
  </si>
  <si>
    <t>2022-07-07 01:01:38+00:00</t>
  </si>
  <si>
    <t>وفي موسم الحج من هذه السنة : وافاه اثنا عشر رجلا من الأنصار بعضهم ممن لقي النبي - صلى الله عليه وسلم - في الموسم السابق، فبايعوه عند العقبة فسميت ببيعة العقبة الأولى وأرسل معهم مصعب بن عمير يقرئهم القرآن فأسلم على يديه كثير من أهل المدينة .</t>
  </si>
  <si>
    <t>2022-07-07 01:01: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adeA</t>
  </si>
  <si>
    <t>2022-07-07 01:01:29+00:00</t>
  </si>
  <si>
    <t>السنة الماضية, الرئاسة العامة لشؤون الحرمين, سمحت لشركات تقنية و ناشئة سعودية بتقديم خدماتها في موسم الحج.
و هذا أكبر دعم ممكن تقدمه جهه حكومية لشركات وطنية.
اتمنى تكرار التجربة. https://t.co/xKRzL5H8fr</t>
  </si>
  <si>
    <t>2022-07-07 01:01:1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FKyVuje8Px</t>
  </si>
  <si>
    <t>2022-07-07 01:01:14+00:00</t>
  </si>
  <si>
    <t>1446966915377815554</t>
  </si>
  <si>
    <t>15Braa_K</t>
  </si>
  <si>
    <t>3rd loading!
||#UQU||#UQUMED41🩺🥼💉
. 
. 
.
يا من يراقبني و الشَّوق قاتِلهُ،
بُح لي بحُبِّك إن الصَّمت قتَّال</t>
  </si>
  <si>
    <t>UQUMED🩺🥼</t>
  </si>
  <si>
    <t>RT @uqu_uqumo3alem: حج مبرور…وسعي مشكور…🕋
يطل علينا حج هذا العام بتحديات جديدة وعقبات مختلفة ، ومن اجل استمرار رحلة الحج بنجاح جمعنا لكم اه…</t>
  </si>
  <si>
    <t>2022-07-07 01:01:1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dIZij6sYC</t>
  </si>
  <si>
    <t>2022-07-07 01:01:07+00:00</t>
  </si>
  <si>
    <t>1124448742323707905</t>
  </si>
  <si>
    <t>Storm_2019_</t>
  </si>
  <si>
    <t>#اللهم اغفر لابي 🤍🕊</t>
  </si>
  <si>
    <t>الحج ستة أيام ؛
 يوم التروية ، 
ويوم عرفة ، 
ويوم النحر 
وثلاثة أيام التشريق ،
بدأ الحج اليوم، اللهم يسر على الحجاج ،
وتقبل منهم ياذا الجلال والإكرام 
#يوم_الترويه
#حج_1443 
 #بسلام_آمنين</t>
  </si>
  <si>
    <t>2022-07-07 01:01:0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4iUBrrL5S</t>
  </si>
  <si>
    <t>2022-07-07 01:01:01+00:00</t>
  </si>
  <si>
    <t>#قناة_القرآن_الكريم | وَأَذَانٌ مِّنَ اللَّهِ وَرَسُولِهِ إِلَى النَّاسِ يَوْمَ الْحَجِّ الْأَكْبَرِ أَنَّ اللَّهَ بَرِيءٌ مِّنَ الْمُشْرِكِينَ ۙ وَرَسُولُهُ ۚ فَإِن تُبْتُمْ فَهُوَ خَيْرٌ لَّكُمْ. https://t.co/D1pYOa3g8p</t>
  </si>
  <si>
    <t>2022-07-07 01:01:0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kSwZLZQ2R</t>
  </si>
  <si>
    <t>2022-07-07 01:00:54+00:00</t>
  </si>
  <si>
    <t>كل سنة في الوقت دا بحاول أكتب حاجة عن سيدنا ابراهيم بمناسبة الحج والمناسك لكن مش بعرف وبحس ان كلامي والكام جملة أقل من انهم يصفوا سيدنا ابراهيم ومقدار حبه في قلوب المسلمين</t>
  </si>
  <si>
    <t>2022-07-07 01:00:5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xJv0oREzB</t>
  </si>
  <si>
    <t>2022-07-07 01:00:49+00:00</t>
  </si>
  <si>
    <t>أيام مَعدودات ستمضي وكأنها البرق إجعلوها عامرة، كبروا، هللوا، إحمدوا، عظموا شعائر الله..
الله أكبر، الله أكبر، الله أكبر، لا إله إلا الله؛
الله أكبر، الله أكبر، ولله الحمد..
اللهم بلغنا وقفة عرفة 
وبلغنا فيها نصيبًا من الرحمة والمغفرة واستجابة الدعاء...#تكبيرات_الحج</t>
  </si>
  <si>
    <t>2022-07-07 01:00:48+00:00</t>
  </si>
  <si>
    <t>1185357045027004416</t>
  </si>
  <si>
    <t>AmAlin2030</t>
  </si>
  <si>
    <t>لاتتوقف حتى تصبح فخورا بنفسك !</t>
  </si>
  <si>
    <t>قوات أمن الحج- #حج_1443 https://t.co/FhHnoKyTYS</t>
  </si>
  <si>
    <t>2022-07-07 01:00:4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10XoNXxwky</t>
  </si>
  <si>
    <t>2022-07-07 01:00:41+00:00</t>
  </si>
  <si>
    <t>1386162600036257792</t>
  </si>
  <si>
    <t>8886v</t>
  </si>
  <si>
    <t>19737</t>
  </si>
  <si>
    <t>@QuranRadio_ksa @bekasbhna #مسابقة_رحلة_الحج
يوم النحر
@8886v 
..
اللهم ارزقني وانت خير الرازقين
..
اللهم بشرني بما يسرني وكف عني مايضرني 
اللهم إني أسألك من فضلك ورحمتك فإنه لا يملكها إلا أنت 
اللهم صل وسلم وبارك على نبينا ﷺ♡♡
...</t>
  </si>
  <si>
    <t>2022-07-07 01:00:4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iqShFBcFHm</t>
  </si>
  <si>
    <t>2022-07-07 01:00:3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2f3VpPdanN</t>
  </si>
  <si>
    <t>2022-07-07 01:00:3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50RSbMuR8A</t>
  </si>
  <si>
    <t>RT @4yc9r: #محمد_بن_سلمان
اللهم أغلق ابواب نيرانك عن كل من ساهم في سدادها بالقليل او الكثير وارزقه من واسع فضلك الكريم وألبسه لباس الصحة وا…</t>
  </si>
  <si>
    <t>2022-07-07 01:00:3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aefA</t>
  </si>
  <si>
    <t>2022-07-07 01:00:30+00:00</t>
  </si>
  <si>
    <t>1445240460214161415</t>
  </si>
  <si>
    <t>Rand_7080</t>
  </si>
  <si>
    <t>( إجعلني يالله ڪ غـﯧمه مرّت ، روت ثم ولّت ، وٱرفعني يالله بٲخلاقي ، ولا تجعل في قلوب الناس شيئاََ عليّ ولا في قلبي شيء عليهم) 💓
 ماأگتبه مجرد ذؤؤق...✨
؜</t>
  </si>
  <si>
    <t xml:space="preserve">گل ماأگتبه مجرد كلمات راقت لي </t>
  </si>
  <si>
    <t>@keng_twit @arabqoute الاهل في الحج وملل 😔🥺</t>
  </si>
  <si>
    <t>2022-07-07 01:00:29+00:00</t>
  </si>
  <si>
    <t>249560455</t>
  </si>
  <si>
    <t>q2_sweety</t>
  </si>
  <si>
    <t>كويتية وافتخر 🇰🇼🇰🇼دار الصباح موطني 🇰🇼والكويت هي عزوتي🇰🇼 مبادرة بالاعمال التطوعية 🇰🇼</t>
  </si>
  <si>
    <t>لبيك ربي وإن لم أكنّ بينَ الزحَام مُلبيـا 
لبيـك ربي وإن لم أكنّ بينَ الحجيج ساعيا
#العشر_الأوائل_من_ذي_الحجة 
#الحج 
#حجاج_بيت_الله_الحرام</t>
  </si>
  <si>
    <t>2022-07-07 01:00:2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t>
  </si>
  <si>
    <t>2022-07-07 01:00:19+00:00</t>
  </si>
  <si>
    <t>2456800518</t>
  </si>
  <si>
    <t>mazinpdo</t>
  </si>
  <si>
    <t>Well Engineer</t>
  </si>
  <si>
    <t>تهويد الحج!
#انزلوا_العيسى_من_المنبر https://t.co/iXBSG7xnTN</t>
  </si>
  <si>
    <t>2713299055</t>
  </si>
  <si>
    <t>_jii5q</t>
  </si>
  <si>
    <t>يارب ميلة الأقدار وأحلى الأيام تلتفت صوبي</t>
  </si>
  <si>
    <t>@QuranRadio_ksa @bekasbhna يوم النحر #مسابقة_رحلة_الحج 
@_jii5q</t>
  </si>
  <si>
    <t>2022-07-07 01:00:17+00:00</t>
  </si>
  <si>
    <t>@QuranRadio_ksa @bekasbhna #مسابقة_رحلة_الحج
الجواب الثاني/ يوم النحر
@Salmaa0044</t>
  </si>
  <si>
    <t>2022-07-07 01:00:13+00:00</t>
  </si>
  <si>
    <t>2596992157</t>
  </si>
  <si>
    <t>hamd7791</t>
  </si>
  <si>
    <t>RT @Q27CVKlAMV1bdsq: @SaudiNews50 أتمنى إعفاء نائب وزير الحج والعمرة . وإعفاء وكيل وزارة الحج والعمرة لشئون العمرة ( لا يفقه شىء في مجال ال…</t>
  </si>
  <si>
    <t>860893251099918336</t>
  </si>
  <si>
    <t>Hamzzaa10</t>
  </si>
  <si>
    <t>انا بس عاوز اقول ..</t>
  </si>
  <si>
    <t>هتفضل ديماً فترة موسم الحج والعيد الكبير و الأضحيه أجمل ايام السنة واقربهم لقلبي</t>
  </si>
  <si>
    <t>2022-07-07 01:00:12+00:00</t>
  </si>
  <si>
    <t>RT @4yc9r: #سكربت51
اللهم أغلق ابواب نيرانك عن كل من ساهم في سدادها بالقليل او الكثير وارزقه من واسع فضلك الكريم وألبسه لباس الصحة والعافية…</t>
  </si>
  <si>
    <t>2022-07-07 01:00:07+00:00</t>
  </si>
  <si>
    <t>@QuranRadio_ksa @bekasbhna #مسابقة_رحلة_الحج
الاجابة رقم 2 يوم النحر
@alhemiry2020</t>
  </si>
  <si>
    <t>2022-07-07 01:00:05+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 https://t.co/4O2BiXDbFP</t>
  </si>
  <si>
    <t>2022-07-07 01:00:03+00:00</t>
  </si>
  <si>
    <t>#صحيفة_اليوم 📰 | #انفوغرافيكس
10 #إرشادات_صحية قبل #الحج_والعمرة 
#صحيفة_اليوم 
#مستقبل_الإعلام_يبدأ_من_اليوم 
https://t.co/E1UEk4uyIx https://t.co/wh40JKKFgP</t>
  </si>
  <si>
    <t>1367966559793262597</t>
  </si>
  <si>
    <t>Omega06601914</t>
  </si>
  <si>
    <t>@DesmondSetifien @mohat712 @yphilosophe2 @LeFennecFC @ManCityFra المسلم يؤمن بالاله الواحد لابالكعبة... وانما هي مكان لتادية مناسك الحج</t>
  </si>
  <si>
    <t>وَأَذِّن فِي النَّاسِ بِالْحَجِّ يَأْتُوكَ رِجَالًا وَعَلَى كُلِّ ضَامِرٍ يَأْتِينَ مِن كُلِّ فَجٍّ عَمِيقٍ ﴿٢٧﴾ لِّيَشْهَدُوا مَنَافِعَ لَهُمْ وَيَذْكُرُوا اسْمَ اللَّـهِ فِي أَيَّامٍ مَّعْلُومَاتٍ _ #سورة_الحج</t>
  </si>
  <si>
    <t>2022-07-07 01:00:01+00:00</t>
  </si>
  <si>
    <t>1085949077576130561</t>
  </si>
  <si>
    <t>Q2ukruhGHAQH4wT</t>
  </si>
  <si>
    <t>عش حياتك كما تريد أفواه البشر لن تصمت ."❤️💚</t>
  </si>
  <si>
    <t>RT @HAlsaihti: بكل مهام الحج رجال الأمن في خدمة ضيوف الرحمن
جهود تذكر فتشكر
رجال أمننا بهم نفخر https://t.co/G3w9Fn2P8G</t>
  </si>
  <si>
    <t>2022-07-07 01:00:00+00:00</t>
  </si>
  <si>
    <t>1327896559</t>
  </si>
  <si>
    <t>ALJASSIR_1</t>
  </si>
  <si>
    <t>﴿ رَبِّ اجْعَلْنِي مُقِيمَ الصَّلَاةِ وَمِن ذُرِّيَّتِي ۚ رَبَّنَا وَتَقَبَّلْ دُعَاءِ ﴾</t>
  </si>
  <si>
    <t>•
قال الله تعالىٰ :
﴿ الحَجُّ أَشْهُرٌ مَّعْلُومَٰاتٌ ۚ فَمَن فَرَضَ فِيهِنَّ الحَجَّ فَلَا رَفَثَ وَلَا فُسُوقَ وَلَا جِدَالَ فِي الحَجِّ ﴾
قال الحسن البصري : الحج المبرور هو أن يرجع صاحبه زاهدًا في الدنيا ، راغبًا في الآخرة ..</t>
  </si>
  <si>
    <t>2022-07-07 00:59:59+00:00</t>
  </si>
  <si>
    <t>1035902476862607362</t>
  </si>
  <si>
    <t>faisal997735</t>
  </si>
  <si>
    <t>♥️لا اله الا انت سبحانك اني كنت من الظالمين♥️</t>
  </si>
  <si>
    <t>RT @alfageeh9: في العقار.. هذه الايام 
المبدعون .. يرون الاجازة فرصة لترتيب اوراقهم وتقييم عملهم بينما هم يلتقطون انفاسهم 
السلبيون : يرونه…</t>
  </si>
  <si>
    <t>2022-07-07 00:59:54+00:00</t>
  </si>
  <si>
    <t>2
من بدع الحج عند الإمامية الطواف عن الأئمة https://t.co/CbIDKaqD21</t>
  </si>
  <si>
    <t>2022-07-07 00:59:53+00:00</t>
  </si>
  <si>
    <t>@AJELNEWS24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00:59:46+00:00</t>
  </si>
  <si>
    <t>@TurkiShalhoub كلها كم يوم وينتهي موسم الحج باذن الله لذا ابحثوا عن موضوع جديد تنابحون فيه</t>
  </si>
  <si>
    <t>2022-07-07 00:59:43+00:00</t>
  </si>
  <si>
    <t>لتقصيرهما في خدمة ضيوف الرحمن، إعفاء رئيس تنفيذي وقيادي آخر لإحدى شركات الحجّ.
#بسلامٍ_آمنين
#ساحات_القويعية https://t.co/TkLa6ipJoX</t>
  </si>
  <si>
    <t>2022-07-07 00:59:41+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eCMq0CfIKA</t>
  </si>
  <si>
    <t>2022-07-07 00:59: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aefA</t>
  </si>
  <si>
    <t>2022-07-07 00:59:31+00:00</t>
  </si>
  <si>
    <t>@QuranRadio_ksa @bekasbhna يوم النحر #مسابقة_رحلة_الحج 
@PINKYHOPE5</t>
  </si>
  <si>
    <t>1364191292</t>
  </si>
  <si>
    <t>Xiiixg_</t>
  </si>
  <si>
    <t>لبعيدي: أنتبه لك بكل وقت ، أنتبه لعيوُنك التي أحبها</t>
  </si>
  <si>
    <t>الحمدلله على تحقيق امنيات يوم عرفه السنه الماضيه 💕💕
يارب العباد وقاضي الحاجات حقق مااتمني بيوم عرفه وارزقني راحه البال واجعل الامن والامان بقلبي وارحم ضعفي وافرج همي 💕💕
#عرفة_وجوامع_الدعاء  
#عرفه #عرفه #يوم_عرفة #يوم_الترويه #الحج</t>
  </si>
  <si>
    <t>2022-07-07 00:59:30+00:00</t>
  </si>
  <si>
    <t>487835696</t>
  </si>
  <si>
    <t>alsareh_s</t>
  </si>
  <si>
    <t>أُدعى بـ همتي لله ، مُعلمة حلقة ، مُحبة للقرآن و أهله .اللهم اجعلني قرة عين للإسلام وأهله و سخرني لبناء جيل يفقه الدنيا من القرآن فلايشقى ❥</t>
  </si>
  <si>
    <t>RT @MaysaaSamir: المؤمن عالي الهمة حتى في دعائه للدنيا والآخرة..
بلغنا الله يوم عرفة وتقبل فيه دعواتنا🤲🏻.
ولْنكُن أسخياء في الدعاء:
بشمْل ا…</t>
  </si>
  <si>
    <t>2022-07-07 00:59:29+00:00</t>
  </si>
  <si>
    <t>" #التجارة" تراقب أسعار و وفرة المنتجات في 12,338 منشأة تجارية خلال موسم الحج https://t.co/AuKzeGs6Xu</t>
  </si>
  <si>
    <t>2022-07-07 00:59:23+00:00</t>
  </si>
  <si>
    <t>358671125</t>
  </si>
  <si>
    <t>alfaqeeeh</t>
  </si>
  <si>
    <t>27924</t>
  </si>
  <si>
    <t>مدير تحرير سابق ، مستشار إعلامي ، عضو هيئة الصحفيين السعوديين وإتحاد الإعلام الرياضي ، كاتب إسبوعي في عكاظ !</t>
  </si>
  <si>
    <t xml:space="preserve">jeddah - Cairo  </t>
  </si>
  <si>
    <t>الله أكبر الله أكبر الله أكبر ولله الحمد...
صباح التلبية والحمد لربّ العِباد.. 
صباح يوم التروية ... 
صباح نسائم الحج وغفران الذنوب🕋🤲</t>
  </si>
  <si>
    <t>872350961322397700</t>
  </si>
  <si>
    <t>yh_12j</t>
  </si>
  <si>
    <t>أن مررتُم من هَنا أذكرو يوسف بدعوه تنَير قبره  "1438/9/2"</t>
  </si>
  <si>
    <t>اللَّه أڪبرُ ، اللَّه أڪبرُ ، اللَّه أڪبرُ ، لا إله إلا اللَّه 
اللَّه أڪبرُ ، اللَّه أڪبرُ ، وللَّه الحمّْد
#يوم_عرفة #يوم_الترويه #الحج_1443</t>
  </si>
  <si>
    <t>2022-07-07 00:59:21+00:00</t>
  </si>
  <si>
    <t>كبّروا وأحيوا سُنّة النبي ﷺ
الله أكبر، الله أكبر، لا إله إلّا الله،
الله أكبر، الله أكبر، ولله الحمد،
الله أكبر كبيرا، والحمد لله كثيرا،
وسُبحان الله بكرة وأصيلا .                                   #الحج_2022 #يوم_الترويه #الاكثار_من_الدعاء_وذكرالله #حساب_المواطن #السعودية</t>
  </si>
  <si>
    <t>2022-07-07 00:59:14+00:00</t>
  </si>
  <si>
    <t>1351969908</t>
  </si>
  <si>
    <t>maz_maz23</t>
  </si>
  <si>
    <t>كــــ  نور الشمــس مشرقة!!</t>
  </si>
  <si>
    <t>@QuranRadio_ksa @bekasbhna #مسابقة_رحلة_الحج  يوم النحر @maz_maz23</t>
  </si>
  <si>
    <t>2022-07-07 00:59:08+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R33eAQZoxB</t>
  </si>
  <si>
    <t>2022-07-07 00:59:06+00:00</t>
  </si>
  <si>
    <t>1436415897216897025</t>
  </si>
  <si>
    <t>ZSQMt</t>
  </si>
  <si>
    <t>@QuranRadio_ksa @bekasbhna الإجابة رقم ( ٢ ) يوم النحر 
@ZSQMt    
#مسابقة_رحلة_الحج</t>
  </si>
  <si>
    <t>2022-07-07 00:59:04+00:00</t>
  </si>
  <si>
    <t>الشاب السعودي غير كفؤ يغطي الحج من بلاده
ولا يعلم بجهود بلاده مثل الأجنبي 
برافو على قناة تحسب على السعوديه انها مراسلها في مكه من خارج مكه  السعوديه ككل https://t.co/KYrcCfTLmJ</t>
  </si>
  <si>
    <t>2022-07-07 00:59:02+00:00</t>
  </si>
  <si>
    <t>1528727223074705408</t>
  </si>
  <si>
    <t>Abdhhoo</t>
  </si>
  <si>
    <t>مطوف في شركه الدول العربيه</t>
  </si>
  <si>
    <t>@mmzz94 @SaudiNews50 الان الطوافه تحت مظله وزارة الحج صح النوم</t>
  </si>
  <si>
    <t>2022-07-07 00:58:57+00:00</t>
  </si>
  <si>
    <t>من بدع الحج عند الإمامية الطواف عن الأئمة https://t.co/1OaEXfqlGy</t>
  </si>
  <si>
    <t>1308916763611013121</t>
  </si>
  <si>
    <t>x2dLHmXZLgRE8sk</t>
  </si>
  <si>
    <t>@JaberDayi طب وبعدين ياعم الحج هنفضل كدا كتير</t>
  </si>
  <si>
    <t>2022-07-07 00:58:56+00:00</t>
  </si>
  <si>
    <t>889623130154692610</t>
  </si>
  <si>
    <t>RalFC_10</t>
  </si>
  <si>
    <t>▪︎حَسْبِـيَ اللّهُ لا إلهَ إلاّ هُوَ عَلَـيهِ تَوَكَّـلتُ وَهُوَ رَبُّ العَرْشِ العَظـيم .✿♥
Zamalek and Real Madrid 
Love for Jose Mourinho ♥</t>
  </si>
  <si>
    <t>RT @FatmaMo95139173: اليوم الثامن من ذى الحجه وهو يوم الترويَة وف هذا اليوم تبدأ مناسك الحج ويتوافد حجاج بيت الله الحرام إلى مشعر منى .
رو…</t>
  </si>
  <si>
    <t>2022-07-07 00:58:46+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GeEw64Ifl7</t>
  </si>
  <si>
    <t>2022-07-07 00:58:44+00:00</t>
  </si>
  <si>
    <t>@qn_org_sa @tafa55eel يوم الحج الأكبر 
#مسابقة_علمني_القرآن
#عشرة_ذي_الحجة
#جمعية_ذكر
#النماص</t>
  </si>
  <si>
    <t>2022-07-07 00:58:42+00:00</t>
  </si>
  <si>
    <t>2356261023</t>
  </si>
  <si>
    <t>sarahalsofan1</t>
  </si>
  <si>
    <t>اللهم اجعلني وأجعل أمي وأبي ممن تقول لنا النار : أعبرو فإن نوركما أطفأ ناري وتقول لنا الجنه : أقبلو فقد اشتقت إليكم قبل ان أراكم❤️.</t>
  </si>
  <si>
    <t>Dhahran.</t>
  </si>
  <si>
    <t>الاجابه يوم النحر @sarahalsofan1 #مسابقة_رحلة_الحج https://t.co/wUVdIkU7H2</t>
  </si>
  <si>
    <t>2022-07-07 00:58: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aefA</t>
  </si>
  <si>
    <t>2022-07-07 00:58:32+00:00</t>
  </si>
  <si>
    <t>1613785879</t>
  </si>
  <si>
    <t>ibrg10</t>
  </si>
  <si>
    <t>@QuranRadio_ksa @bekasbhna @ibrg10 #مسابقة_رحلة_الحج  
يوم النحر</t>
  </si>
  <si>
    <t>2022-07-07 00:58:31+00:00</t>
  </si>
  <si>
    <t>RT @nshwanlyalshrb1: إنا لله و انا اليه راجعون - وفاة حاج بمكة أثناء الطواف
ذهب لأداء فريضة الحج لهذا العام وتوفي في مكه أثناء طوافه  .  
ا…</t>
  </si>
  <si>
    <t>2022-07-07 00:58:30+00:00</t>
  </si>
  <si>
    <t>#الجوازات تصدر (11) قراراً إدارياً بحق مخالفين لأنظمة الحج لنقلهم أشخاصًا غير مصرّح لهم بالحج - https://t.co/hNOV9iq4SV https://t.co/sNbXjx3Z9Z</t>
  </si>
  <si>
    <t>2022-07-07 00:58:25+00:00</t>
  </si>
  <si>
    <t>1157297335728332800</t>
  </si>
  <si>
    <t>ragood70</t>
  </si>
  <si>
    <t>18512</t>
  </si>
  <si>
    <t>على البركه  يسعد صباح الحجاج وربي يكتب لنا الحج جميعا يارب
ونختم القرآن حفظ وفهم وتفسير وتجويد ربي استجب لنا ونور بصرنا وبصيرتنا ووالدينا وذرياتنا واحفادنا آمين</t>
  </si>
  <si>
    <t>2022-07-07 00:58:23+00:00</t>
  </si>
  <si>
    <t>751358197844377600</t>
  </si>
  <si>
    <t>BantAlsharyf</t>
  </si>
  <si>
    <t>اللّٰه أكبر عدد من نوى الحَج وأتَى 
اللّٰه أكبر عدد من كبَّر في بيتك وصَلى 
اللّٰه أكبر عدد من ضَمَّ يده ودعى 
اللّٰه أكبر ، اللّٰه أكبر ، وللّٰه الحمد ..♥️✨
 أروي أعيننا بفرح الحياة و غيث السعادة و اجعل لنا من خيرك أوفر النصيب
 #يوم_الترويه</t>
  </si>
  <si>
    <t>2022-07-07 00:58:19+00:00</t>
  </si>
  <si>
    <t>RT @AlhamliGh: والله لو اكنت انوي الحج هذه السنه
لن اترد في الحج مع حملة د.تركي العفاسي 
اسئل الله لكم التوفيق و التيسير يابو هزاع</t>
  </si>
  <si>
    <t>2022-07-07 00:58:18+00:00</t>
  </si>
  <si>
    <t>لبيك اللهم لبيك اللهم                                           الحج ميلاد جديد للأنسان فهنيئا لنا ومن كتب الله له الحج🙏🏼 https://t.co/vyeCazMJgI</t>
  </si>
  <si>
    <t>2022-07-07 00:58:16+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vwcGW89bRA</t>
  </si>
  <si>
    <t>2022-07-07 00:58:14+00:00</t>
  </si>
  <si>
    <t>ذكريات | #هنا_النماص
الملك فيصل و الملك فهد و الملك عبدالله (رحمهم الله) أثناء أدائهم مناسك الحج عام 1388هـ .
المصدر : @kfahadalsaud https://t.co/bMrhMxcynh</t>
  </si>
  <si>
    <t>2022-07-07 00:58:11+00:00</t>
  </si>
  <si>
    <t>971358275697602560</t>
  </si>
  <si>
    <t>mahah30</t>
  </si>
  <si>
    <t>‏‏‏طيبتي سبب تعاستي</t>
  </si>
  <si>
    <t>@QuranRadio_ksa @bekasbhna #مسابقة_رحلة_الحج
 الجواب الصحيح رقم ٢
يوم النحر
 @mahah30</t>
  </si>
  <si>
    <t>2022-07-07 00:58:00+00:00</t>
  </si>
  <si>
    <t>#مسابقة_رحلة_الحج
@Rasemah1 
يوم النحر</t>
  </si>
  <si>
    <t>2022-07-07 00:57:58+00:00</t>
  </si>
  <si>
    <t>RT @Meshal_KWT: @hamadalafasii @alafasyhaj @Dr_turkialafasi الله من ايام جميلة 
حملة رائعة و طاقم الحملة كلهم بشوشين و على أهب الاستعداد في…</t>
  </si>
  <si>
    <t>1482406322914082816</t>
  </si>
  <si>
    <t>Salem03482397</t>
  </si>
  <si>
    <t>@aldwsry_asamt الحج بيت الله الحرام</t>
  </si>
  <si>
    <t>2022-07-07 00:57:44+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eybGFMnm58</t>
  </si>
  <si>
    <t>2022-07-07 00:57:40+00:00</t>
  </si>
  <si>
    <t>75231</t>
  </si>
  <si>
    <t>RT @ZUnuSoyL1SJ2OVJ: @HOSSAMSOLIMAN فما نـفـعُ عـيشٍ لِمٌـرئٍ  شِبـهَ مَيِت
يَعيشُ ـ قَتيلَ الحِس ـ شِبـهَ حياة!!
يرىَ كائنـًا حَيـًا على ا…</t>
  </si>
  <si>
    <t>2022-07-07 00:57:38+00:00</t>
  </si>
  <si>
    <t>1539603357530218496</t>
  </si>
  <si>
    <t>FatmaMo95139173</t>
  </si>
  <si>
    <t>إنّ للقلوب أصوات خفيّة لا يسمعها إلا من اعتاد أن يستمع للحقيقة🖤</t>
  </si>
  <si>
    <t>اليوم الثامن من ذى الحجه وهو يوم الترويَة وف هذا اليوم تبدأ مناسك الحج ويتوافد حجاج بيت الله الحرام إلى مشعر منى .
روى الله قلوبكم فرحًا وأحلامكم تحقيقًا يُضاهي صبر السنين ♥️</t>
  </si>
  <si>
    <t>2022-07-07 00:57:37+00:00</t>
  </si>
  <si>
    <t>2728078418</t>
  </si>
  <si>
    <t>3abdoRateb</t>
  </si>
  <si>
    <t>ان شاءالله هندخل الجنه</t>
  </si>
  <si>
    <t>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0:57:36+00:00</t>
  </si>
  <si>
    <t>عزيزي #الحاج 🕋:
أثناء أداء مناسك #الحج تجنب المشي 🚶‍♂️
لمسافات طويلة عند اشتداد درجة حرارة الجو 🌞
لتجنب الإصابة بالإجهاد الحراري 🌡
أو التسلخات الجلدية
#حج_بصحة_الأهلي 
#رعاية_تنبض_حباً🤍 
#مستشفى_محايل_الأهلي https://t.co/IbvAYkbwZw</t>
  </si>
  <si>
    <t>2022-07-07 00:57:34+00:00</t>
  </si>
  <si>
    <t>يوم التروية والذى يوافق اليوم  الخميس أول أيام مناسك الحج ..  و يوم التروية يوافق الثامن من شهر ذى الحجة وينطلق فيه الحجاج إلى منًى.</t>
  </si>
  <si>
    <t>1303458659968724994</t>
  </si>
  <si>
    <t>As92V</t>
  </si>
  <si>
    <t>اللهم اني صبرت صبراً كثيراً فجازني حق صبري،يارب ارحمني و اجعلني اقوى مما انا عليه فليس لي غيرك يا الله</t>
  </si>
  <si>
    <t>@QuranRadio_ksa @bekasbhna @As92V #مسابقة_رحلة_الحج
  يوم النحر</t>
  </si>
  <si>
    <t>2022-07-07 00:57:3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aefA</t>
  </si>
  <si>
    <t>2022-07-07 00:57:31+00:00</t>
  </si>
  <si>
    <t>@QuranRadio_ksa @3krstzzm @bekasbhna #مسابقة_رحلة_الحج
يوم النحر 
.
@bnzyd7</t>
  </si>
  <si>
    <t>2022-07-07 00:57:20+00:00</t>
  </si>
  <si>
    <t>1011798007</t>
  </si>
  <si>
    <t>AMRZAYED1987</t>
  </si>
  <si>
    <t>@Salmaelaiouty11 مشاهده الحج والعمره</t>
  </si>
  <si>
    <t>2022-07-07 00:57:19+00:00</t>
  </si>
  <si>
    <t>#وزارة_الحج:
إعفاء رئيس تنفيذي وقيادي آخر لإحدى شركات
الحجّ، لتقصيرهما في خدمة ضيوف الرحمن. https://t.co/BYn3ro3VGg</t>
  </si>
  <si>
    <t>2022-07-07 00:57:18+00:00</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ZebvQdmaQ0</t>
  </si>
  <si>
    <t>2022-07-07 00:57:13+00:00</t>
  </si>
  <si>
    <t>804666436618686464</t>
  </si>
  <si>
    <t>AmManouc</t>
  </si>
  <si>
    <t>@QuranRadio_ksa @bekasbhna #مسابقة_رحلة_الحج @AmManouc يوم النحر يارب ارزقني الفوز</t>
  </si>
  <si>
    <t>2022-07-07 00:57:03+00:00</t>
  </si>
  <si>
    <t>@alroad2013 حجة واحدة..
.
.
.
#الحج_المبرور</t>
  </si>
  <si>
    <t>2022-07-07 00:56:58+00:00</t>
  </si>
  <si>
    <t>RT @zahir_almaskari: الموجات الشرقية المدارية الرطبة ليست جديدة في الصيف على شمال عمان. تحدث بشكل سنوي ولكن تختلف قوتها واستمرارها.
أشهرها…</t>
  </si>
  <si>
    <t>2022-07-07 00:56:57+00:00</t>
  </si>
  <si>
    <t>اللّٰه أكبر عدد من نوى الحَج وأتَى 
اللّٰه أكبر عدد من كبَّر في بيتك وصَلى 
اللّٰه أكبر عدد من ضَمَّ يده ودعى 
اللّٰه أكبر ، اللّٰه أكبر ، وللّٰه الحمد ..♥️✨
 أروي أعيننا بفرح الحياة و غيث السعادة و اجعل لنا من خيرك أوفر النصيب
#اللـــــهم_امين 
#يوم_الترويه https://t.co/LFjvsc1U6V</t>
  </si>
  <si>
    <t>2022-07-07 00:56:54+00:00</t>
  </si>
  <si>
    <t>942423126876487681</t>
  </si>
  <si>
    <t>az17t</t>
  </si>
  <si>
    <t>195993</t>
  </si>
  <si>
    <t>Some people make the world Special just by being in it.</t>
  </si>
  <si>
    <t>@PineBo9 الحج</t>
  </si>
  <si>
    <t>2022-07-07 00:56:53+00:00</t>
  </si>
  <si>
    <t>1311410234</t>
  </si>
  <si>
    <t>no_va_7</t>
  </si>
  <si>
    <t>10323</t>
  </si>
  <si>
    <t>@QuranRadio_ksa @bekasbhna @no_va_7 
#مسابقة_رحلة_الحج  يوم النحر</t>
  </si>
  <si>
    <t>2022-07-07 00:56:52+00:00</t>
  </si>
  <si>
    <t>1193337829163712514</t>
  </si>
  <si>
    <t>Emanya7</t>
  </si>
  <si>
    <t>رَبَّنَا لاَ تُؤَاخِذْنَا إِن نَّسِينَا أَوْ أَخْطَأْنَا</t>
  </si>
  <si>
    <t>#مسابقة_رحلة_الحج
٢/ يوم النحر @Emanya7</t>
  </si>
  <si>
    <t>2022-07-07 00:56:51+00:00</t>
  </si>
  <si>
    <t>#الجوازات
تصدر (11) قراراً إدارياً بحق مخالفين لأنظمة الحج لنقلهم أشخاصًا غير مصرّح لهم.
⬇️ https://t.co/Ia2vcJYzIy</t>
  </si>
  <si>
    <t>سجل مجانًا 
#عشرة_ذي_الحجة
#السعودية #العيد 
#تيك_توك
#TikTok #الحج
#عيد_الاضحى
#النفسية_محتاجة
#الرياض 
#حساب_المواطن #عرفه
#يوم_عرفة
#حج_1443هـ 
#يوم_الترويه #كونان_نصراوي #ماذا_لو_عاد_بكرشه
#الوعد_7_7 #تحدي_السيلفي
#سعودي_بانثر
#وين_بتروح_العيد
#تجمع_فنانيين٨ #يوم_الترويه https://t.co/o7Bjv8OdTH</t>
  </si>
  <si>
    <t>2022-07-07 00:56:50+00:00</t>
  </si>
  <si>
    <t>1466512957341327369</t>
  </si>
  <si>
    <t>ztoq4k</t>
  </si>
  <si>
    <t>15094</t>
  </si>
  <si>
    <t>Fan of the biggest football in the world 🥇🏆 @ALhilal_FC-@realmadriden</t>
  </si>
  <si>
    <t>أيام العَشر من ذي الحجة :💙
فلكم تكبيرات الحجَ ، ولكَم أجر السَّامعين
( الله اكبر الله اكبر الله اكبر لا إله إلا الله 
الله اكبر الله اكبر ولله الحمد )</t>
  </si>
  <si>
    <t>2022-07-07 00:56:47+00:00</t>
  </si>
  <si>
    <t>يوم التروية 2022 بداية مناسك الحج وتوجه المسلمون إلى منى https://t.co/YydG3dfNWT</t>
  </si>
  <si>
    <t>2022-07-07 00:56: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aefA</t>
  </si>
  <si>
    <t>2022-07-07 00:56:31+00:00</t>
  </si>
  <si>
    <t>@QuranRadio_ksa @bekasbhna الجواب ٣ 
فدية صيام او صدقة او نسك
#مسابقة_رحلة_الحج 
@Nnay260</t>
  </si>
  <si>
    <t>2022-07-07 00:56:24+00:00</t>
  </si>
  <si>
    <t>#وزارة_الحج_والعمرة: إعفاء رئيس تنفيذي وقيادي آخر لإحدى شركات الحج - https://t.co/vZvoIY4PwH https://t.co/91HVeE2Vo2</t>
  </si>
  <si>
    <t>2022-07-07 00:56:20+00:00</t>
  </si>
  <si>
    <t>859239</t>
  </si>
  <si>
    <t>النائب العام السعودي: الحج فريضة دينية ويحظر فيه رفع الشعارات المذهبية والحزبية  
للمزيد: https://t.co/XJW7IKmevc https://t.co/2aMyMuxm2k</t>
  </si>
  <si>
    <t>2022-07-07 00:56:03+00:00</t>
  </si>
  <si>
    <t>1459393909302476803</t>
  </si>
  <si>
    <t>_xixk</t>
  </si>
  <si>
    <t>متفاعل</t>
  </si>
  <si>
    <t>#مسابقة_رحلة_الحج
يوم النحر
اللهم أرزقني من فضلك أنت خير الرازقين
@_xixk 
اللهم صل وسلم على نبينا محمد
... https://t.co/LSpsopIHfL</t>
  </si>
  <si>
    <t>2022-07-07 00:55:59+00:00</t>
  </si>
  <si>
    <t>1024430457155477505</t>
  </si>
  <si>
    <t>princess515515</t>
  </si>
  <si>
    <t>(الحج اشهر معلومات )
يقول الله طيب نصدق اهل العلم والا كلام الله ؟</t>
  </si>
  <si>
    <t>2022-07-07 00:55:55+00:00</t>
  </si>
  <si>
    <t>1204580778757312513</t>
  </si>
  <si>
    <t>hdeeel7</t>
  </si>
  <si>
    <t>@QuranRadio_ksa @Ingenieur__Adel @bekasbhna #مسابقة_رحلة_الحج
يوم النحر
@hdeeel7</t>
  </si>
  <si>
    <t>2022-07-07 00:55:52+00:00</t>
  </si>
  <si>
    <t>1352015408</t>
  </si>
  <si>
    <t>wardtalrose</t>
  </si>
  <si>
    <t>@QuranRadio_ksa @bekasbhna #مسابقة_رحلة_الحج  يوم النحر @wardtalrose</t>
  </si>
  <si>
    <t>2022-07-07 00:55: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aefA</t>
  </si>
  <si>
    <t>2022-07-07 00:55:32+00:00</t>
  </si>
  <si>
    <t>1540740539179474946</t>
  </si>
  <si>
    <t>AbdulhadiHamed3</t>
  </si>
  <si>
    <t>عش كل لحظة بما يستحق من شعور فليس هناك اعادة"</t>
  </si>
  <si>
    <t>RT @Mohammed5md: للتاريخ - تكبيرات الحج التي تتردد في كل القنوات والاذاعات #العربية من اكثر من سبع سنوات في كل #حج
فأن كاتب هذه التغريده هو…</t>
  </si>
  <si>
    <t>2022-07-07 00:55:28+00:00</t>
  </si>
  <si>
    <t>RT @hasn_1981: #التروية
#ذي_الحجة
ركن #الحج احد الاركان التي لها ابعاد شتى حيث انها فريضة ببعدها الشعوري والوجداني فعي مهوى الأفئدة ومطهرة…</t>
  </si>
  <si>
    <t>2022-07-07 00:55:23+00:00</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qTVFdN1QoU</t>
  </si>
  <si>
    <t>2022-07-07 00:55:21+00:00</t>
  </si>
  <si>
    <t>RT @akhbar_elsaudia: ضمن مبادرة وزارة الحج والعمرة الوطنية.. وصول نحو 300 شخص من ذوي الإعاقة لأداء مناسك الحج https://t.co/pSxf5y59Iv</t>
  </si>
  <si>
    <t>2022-07-07 00:55:04+00:00</t>
  </si>
  <si>
    <t>@marcoo816 @gS5OGJNl3YJfsfM @muhamadazuhairy الحرمين في السعودية وهي المسؤولة عنه انتم لكم الحج والعمرة ومع السلامة</t>
  </si>
  <si>
    <t>2022-07-07 00:54:58+00:00</t>
  </si>
  <si>
    <t>#مسابقة_رحلة_الحج يوم النحر@R5XQ80IBEyNkhp9</t>
  </si>
  <si>
    <t>2022-07-07 00:54:5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npd8OKdUIw</t>
  </si>
  <si>
    <t>2022-07-07 00:54:53+00:00</t>
  </si>
  <si>
    <t>@QuranRadio_ksa @bekasbhna #مسابقة_رحلة_الحج
يوم النحر
@3ttnu 
٠
٠</t>
  </si>
  <si>
    <t>@ALMRISEUL حج ياحاج 
 {فَلا رَفَثَ وَلا فُسُوقَ وَلا جِدَالَ فِي الْحَجِّ} https://t.co/qvCvbK3lT0</t>
  </si>
  <si>
    <t>2022-07-07 00:54:52+00:00</t>
  </si>
  <si>
    <t>1481189366202515459</t>
  </si>
  <si>
    <t>sham84300620</t>
  </si>
  <si>
    <t>17414</t>
  </si>
  <si>
    <t>أنا الغيث بعد سنوات العجاف🌿💛</t>
  </si>
  <si>
    <t>@jawlat_jeddah1 @swisstaste1 يوم الحج الأكبر هو:
يوم النحر. 
“
"الله أكبر كبيرًا ، والحمدلله كثيرًا ، وسبحان الله بكرة وأصيلاً"🤍.
@Sjraha8 
@afnan23232 
@Rahima_eggs</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pe1Ja7qtsh</t>
  </si>
  <si>
    <t>2022-07-07 00:54:50+00:00</t>
  </si>
  <si>
    <t>1286702934756134912</t>
  </si>
  <si>
    <t>as2as2aa</t>
  </si>
  <si>
    <t>والمـسافـــــر راح ✈️</t>
  </si>
  <si>
    <t>@QuranRadio_ksa @bekasbhna #مسابقة_رحلة_الحج  
@as2as2aa 
يوم النحر</t>
  </si>
  <si>
    <t>2022-07-07 00:54:49+00:00</t>
  </si>
  <si>
    <t>الله اكبر، الله اكبر ،الله اكبر، لا اله الا الله ،الله اكبر ،الله اكبر ،ولله الحمد🕋
#تكبيرات_الحج https://t.co/bGgWu72ulu</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tpzNJXCtS</t>
  </si>
  <si>
    <t>RT @saadaldosari21: النظام الفاشي المتصهين يرد على حملة #انزلوا_العيسى_من_المنبر بالتهديدات 
جموع المسلمين في عرفات لن تسمح للصهيوني الخبيث…</t>
  </si>
  <si>
    <t>2022-07-07 00:54:4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nsoFWhEQL</t>
  </si>
  <si>
    <t>2022-07-07 00:54:4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93PPqk7No</t>
  </si>
  <si>
    <t>2022-07-07 00:54: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aefA</t>
  </si>
  <si>
    <t>2022-07-07 00:54:33+00:00</t>
  </si>
  <si>
    <t>46768</t>
  </si>
  <si>
    <t>يوم التروية 2022 وبداية مناسك الحج وتوجه المسلمين إلى مشعر مِنى https://t.co/zWDjyeQaLB</t>
  </si>
  <si>
    <t>2022-07-07 00:54:31+00:00</t>
  </si>
  <si>
    <t>@QuranRadio_ksa @bekasbhna #مسابقة_رحلة_الحج
يوم الحج الاكبر هو يوم النحر يوم الجمعة 
.
.
.
.@Nnay260</t>
  </si>
  <si>
    <t>2022-07-07 00:54:24+00:00</t>
  </si>
  <si>
    <t>@QuranRadio_ksa @bekasbhna #مسابقة_رحلة_الحج
يوم النحر
.
 @mrhi33</t>
  </si>
  <si>
    <t>2022-07-07 00:54:21+00:00</t>
  </si>
  <si>
    <t>418148929</t>
  </si>
  <si>
    <t>amiraaziz2</t>
  </si>
  <si>
    <t>أيه الزهق ده ....هو ملوش اهل تسأل عليه</t>
  </si>
  <si>
    <t>@QuranRadio_ksa @bekasbhna #مسابقة_رحلة_الحج
الاجابه : يوم النحر
@amiraaziz2</t>
  </si>
  <si>
    <t>2022-07-07 00:54:20+00:00</t>
  </si>
  <si>
    <t>723484812967862274</t>
  </si>
  <si>
    <t>af6885g</t>
  </si>
  <si>
    <t>كُن راقيًا بـِ فِكرك ، بـِ كِتاباتكَ ، بـِ أفْعالك ،بـِ أخلَاقك ..</t>
  </si>
  <si>
    <t>المقصود بيوم التروية وسبب التسمية:*
 جاءت لفظة تروية لغةً من (رَوِيَ)؛ والتي تأتي بمعنى الشُّرب التام إلى حين ذهاب العَطش، والشُّرب حتى الشَّبَع، واستسقاء الماء، والتزوُّد بالماء أمّا اصطلاحاً، فيوم التروية هو: اليوم الثامن من شهر ذي الحجّة، وهو من أيّام الحجّ، وله اسمٌ آخر؛
#يوم</t>
  </si>
  <si>
    <t>2022-07-07 00:54:17+00:00</t>
  </si>
  <si>
    <t>يوم التروية 2022 وبداية مناسك الحج وتوجه المسلمين إلى مشعر مِنى https://t.co/mRsLvOxMdh</t>
  </si>
  <si>
    <t>2022-07-07 00:54:16+00:00</t>
  </si>
  <si>
    <t>@TurkiShalhoub ابو لهب سوف يخطب خطبة عبد الاضحي ٢٠٢٢، انظروا كيف يحاولون فرض دينهم الجديد على الأمة. بن سلمان يريد أن يترك المسلمون شعيرة الحج ويجعل الكعبة مزلر اثري صياحي وكذلك المسجد النبوي. وياويله  من غضب الله والشعوب المسلمة  ، أن الله يمهل ولا يهمل ، اللهم عليك به والطغاة جميعهم.</t>
  </si>
  <si>
    <t>يوم التروية 2022 وبداية مناسك الحج وتوجه المسلمين إلى مشعر مِنى https://t.co/0BcnwcEBfB</t>
  </si>
  <si>
    <t>2022-07-07 00:54:14+00:00</t>
  </si>
  <si>
    <t>1522802783644172295</t>
  </si>
  <si>
    <t>AljhnyMhbt</t>
  </si>
  <si>
    <t>محبه لأهل القرآن ، خادمة لأهله، لأنهم اهل الله وخاصته ، المدينة المنورة سر هدوئي</t>
  </si>
  <si>
    <t>RT @D_Ibrahim20: ✍️قبس
في #الحج يظهر معنى العبودية لله
**لفضيلة الشيخ د #إبراهيم_الجهني **
من منبر #مسجد_قباء
#عشر_ذي_الحجة https://t.co/CY…</t>
  </si>
  <si>
    <t>2022-07-07 00:54:06+00:00</t>
  </si>
  <si>
    <t>1286708441017397248</t>
  </si>
  <si>
    <t>gl5UgVjKrCUsdy5</t>
  </si>
  <si>
    <t>اللهم أغفر لي و لوالدي</t>
  </si>
  <si>
    <t>@QuranRadio_ksa @bekasbhna #مسابقة_رحلة_الحج
  يوم النحر 
@gl5UgVjKrCUsdy5</t>
  </si>
  <si>
    <t>2022-07-07 00:54:05+00:00</t>
  </si>
  <si>
    <t>RT @D_Ibrahim20: خطبة #يوم_الجمعة الموافق ٢-١٢-١٤٤٣هـ
لفضيلة الشيخ د #إبراهيم_الجهني من #مسجد_قباء
🏷️ الحج دروس و معالم
https://t.co/WSXgN0…</t>
  </si>
  <si>
    <t>2022-07-07 00:54:00+00:00</t>
  </si>
  <si>
    <t>891729037923672064</t>
  </si>
  <si>
    <t>sa2030ss2</t>
  </si>
  <si>
    <t>{{آللهم اني نويت هذا الحساب صدقه جاريه ل(ابوي وزوجي)فتقبله ياالله وأجعل لهم كل حرف يقرأ حسنة تأتيهم وتنير لهم قبرهم وتؤنس وحشتهم}}</t>
  </si>
  <si>
    <t>الأحساء 🇸🇦🤍</t>
  </si>
  <si>
    <t>هبت رياح الحج لتحمل معها اجمل صور #البر 
تقبل الله حجهم وبرهم ...🕋
#مكه_الان https://t.co/LYLG9xmrzE</t>
  </si>
  <si>
    <t>2022-07-07 00:53:47+00:00</t>
  </si>
  <si>
    <t>1436287713322356762</t>
  </si>
  <si>
    <t>YowfP3</t>
  </si>
  <si>
    <t>RT @alsallabi1: غاية التدين السيطرة على النفس.. لا على الآخرين.
قالها 
العارف جلال الدين الرومي رحمه الله
من صفحة الشيخ ونيس المبروك 
#ع…</t>
  </si>
  <si>
    <t>2022-07-07 00:53: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aefA</t>
  </si>
  <si>
    <t>2022-07-07 00:53:34+00:00</t>
  </si>
  <si>
    <t>1505404768168165378</t>
  </si>
  <si>
    <t>osama2022yusfi</t>
  </si>
  <si>
    <t>@TurkiShalhoub الإسلام دين واحد، ليس مجموعة أديان ليكون السياسي أحدهم.
لا يجب أن تمر هذه المصطلحات تحت أي ظرف، حتى وإن كان في إطار حملة لتطهير الحج من الخبث
#انزلوا_العيسى_من_المنبر</t>
  </si>
  <si>
    <t>2022-07-07 00:53:32+00:00</t>
  </si>
  <si>
    <t>99272</t>
  </si>
  <si>
    <t>RT @mhdibenkhayal: قال سماحة الشيخ #صالح_اللحيدان
قراءة الأذكار أفضل من قراءة القرآن في عرفات،لا شك أن القرآن أفضل الكلام لكن لكل مكان ما…</t>
  </si>
  <si>
    <t>2022-07-07 00:53:28+00:00</t>
  </si>
  <si>
    <t>1393100714445099008</t>
  </si>
  <si>
    <t>Saad_3210_</t>
  </si>
  <si>
    <t>19828</t>
  </si>
  <si>
    <t>يا هلا والله.</t>
  </si>
  <si>
    <t>Saudi Arabia / بلاد الحرمين</t>
  </si>
  <si>
    <t>RT @Ma6noo5sa: شيلة: إهمال المعتمرين
كلمات وتصميم: #مطنوخ 
أداء وألحان: أبو راكان
الصمت فـي بعض الـمـواقف خيانة 
ماني بساكت يوم يستهدف  ال…</t>
  </si>
  <si>
    <t>2022-07-07 00:53:26+00:00</t>
  </si>
  <si>
    <t>@QuranRadio_ksa @bekasbhna #مسابقة_رحلة_الحج
يوم النحر 
@frank129900</t>
  </si>
  <si>
    <t>2022-07-07 00:53:25+00:00</t>
  </si>
  <si>
    <t>2290505025</t>
  </si>
  <si>
    <t>abu_saltaan</t>
  </si>
  <si>
    <t>مؤمن بأن الإنسان يستطيع فعل أي شي متى ما كانت عنده الإرادة والإصرار والعزيمة</t>
  </si>
  <si>
    <t>#قصه قصيرة جداً🔴🟢
شاب وسيم❤ يدرس في اول سنة جامعية 
حليق الدقن مدخن صدم في سيارتي بنقطة تفتيش سئله العسكري ماتشوف قال اسف جاي تعبان من الحلال والجوا حار ومع (الصيام اشوف السيارة بعيد وهي قريب اعتذر من صاحب السيارة ) قلت وش صايم قال #عشر_ذوالحجة قلت رح مسامحك انتهت
#الحج</t>
  </si>
  <si>
    <t>2022-07-07 00:53:20+00:00</t>
  </si>
  <si>
    <t>المؤمن عالي الهمة حتى في دعائه للدنيا والآخرة..
بلغنا الله يوم عرفة وتقبل فيه دعواتنا🤲🏻.
ولْنكُن أسخياء في الدعاء:
بشمْل المسلمين جميعًا فيما يناسبه الشمول.
أوفياء: بالدعاء للأصحاب والأحباب ومن لهم علينا فضل، و للأحياء والأموات، وأبي رحمه الله.
#يوم_عرفة #يوم_الترويه #الحج_1443</t>
  </si>
  <si>
    <t>1499087195008864256</t>
  </si>
  <si>
    <t>umAnas_33</t>
  </si>
  <si>
    <t>الشيخ سلطان العويد رحمه الله
الله أكبر الله أكبر الله أكبر 
لا إله إلا الله 
الله أكبر الله أكبر
ولله الحمد
#ليالي_الحج
#عشر_ذي_الحجة https://t.co/U5P5957iBp</t>
  </si>
  <si>
    <t>2022-07-07 00:53:19+00:00</t>
  </si>
  <si>
    <t>1286710133226184704</t>
  </si>
  <si>
    <t>wx_xfv</t>
  </si>
  <si>
    <t>كن لنفسك لنوراً ✋🏻💙</t>
  </si>
  <si>
    <t>@QuranRadio_ksa @bekasbhna @wx_xfv 
#مسابقة_رحلة_الحج  يوم النحر
يارب توفيقك</t>
  </si>
  <si>
    <t>2022-07-07 00:53:13+00:00</t>
  </si>
  <si>
    <t>1437032657385316352</t>
  </si>
  <si>
    <t>j_o7p</t>
  </si>
  <si>
    <t>@QuranRadio_ksa @bekasbhna الإجابة رقم ( ٢ ) يوم النحر 
@j_o7p    
#مسابقة_رحلة_الحج</t>
  </si>
  <si>
    <t>1212148442765484033</t>
  </si>
  <si>
    <t>a33_ms</t>
  </si>
  <si>
    <t>'
وربُّـك لِلـمُنْكـسريـن جـابِر.
الاردن 🇯🇴</t>
  </si>
  <si>
    <t>#يوم_الترويه
 هو اليوم الثامن من شهر ذي الحجة وكذلك الثامن من عشرذي الحجة وسمي بهذا الاسم لأن الناس كانوا يرتوون فيه من الماءفي مكةويخرجون به إلى منى حيث كان معدوماً في تلك الأيام ليكفيهم حتى اليوم الأخير من أيام الحج وقيل سمي بذلك لأن الله أرى إبراهيم المناسك في ذلك اليوم</t>
  </si>
  <si>
    <t>2022-07-07 00:53:0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7XgO7MZG6I</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F0GMlnxhqz</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t8yufxKdo</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c0hBQ3gZa</t>
  </si>
  <si>
    <t>2022-07-07 00:53:0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2uKX9Bxb5</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tHsW7F1va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6Lb0Bkhy9</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0sqKK4CDPY</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c2D3V4aAtp</t>
  </si>
  <si>
    <t>2022-07-07 00:53:0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uo4SkZWjFv</t>
  </si>
  <si>
    <t>2022-07-07 00:53:06+00:00</t>
  </si>
  <si>
    <t>RT @b7p666: الله اكبر الله اكبر الله اكبر 
لا اله الا الله
الله اكبر الله اكبر
ولله الحمد 
#يوم_الترويه
#الحج_1443 https://t.co/vmn9uqKyEJ</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LqJxgkg4C</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3yISD9vABp</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HpNlGK8Cv</t>
  </si>
  <si>
    <t>2022-07-07 00:53:0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rDgPjAGcjj</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uxCygXyAtW</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cUjaWUx2H</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1xWwbLJ0P</t>
  </si>
  <si>
    <t>2022-07-07 00:53:0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bjXWxOgKOc</t>
  </si>
  <si>
    <t>عزاء المحرومين مِن الحج https://t.co/dx0f3P8bho</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jsqVMyybC</t>
  </si>
  <si>
    <t>2022-07-07 00:53:0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2kor4gNWH</t>
  </si>
  <si>
    <t>@QuranRadio_ksa @bekasbhna #مسابقة_رحلة_الحج  يوم النحر
@Xw364</t>
  </si>
  <si>
    <t>1481732678323998720</t>
  </si>
  <si>
    <t>AlsFyad</t>
  </si>
  <si>
    <t>المتصهين النجس محمد العيسى سيخطب بالمسلمين على صعيظ عرفات ويدنس الحج  .. https://t.co/NbMY8v8aZd</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9JcTHnZgYz</t>
  </si>
  <si>
    <t>2022-07-07 00:53:0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cLOQIWix2D</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EYnVyrzNZ</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RbsyDaTtnE</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FnqmQGdlI5</t>
  </si>
  <si>
    <t>2022-07-07 00:53: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v1plqEtdg</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FMGSPw4ULX</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C3RducozX</t>
  </si>
  <si>
    <t>2022-07-07 00:53:0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JLpmwegwGo</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xSR8xAhdaQ</t>
  </si>
  <si>
    <t>2022-07-07 00:52:5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NqdaWe0lrn</t>
  </si>
  <si>
    <t>40984</t>
  </si>
  <si>
    <t>السعودية تصدر 11 قرارا إداريًا بحق مخالفين لأنظمة الحج – قناة مختصر الحلول https://t.co/gHYBfHQK2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oq914k5f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JuqfDh32f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FJahsKtFqJ</t>
  </si>
  <si>
    <t>RT @4uxrsa: كبّروا لِيبلُغ تكبيركم عنان السماء ❤️
#يوم_عرفة #تكبيرات_الحج https://t.co/1qhMH69tfH</t>
  </si>
  <si>
    <t>2022-07-07 00:52: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8Qi78sS4Lx</t>
  </si>
  <si>
    <t>2022-07-07 00:52:5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yVtVDZs9v</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rN3uCb5pDH</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5324rnJRyV</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K4j1zSv0vL</t>
  </si>
  <si>
    <t>2022-07-07 00:52:5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nnwoLQHfSo</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R8dHDqC5qW</t>
  </si>
  <si>
    <t>2022-07-07 00:52:5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x23WPUI2x</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rLF4QtNK4i</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XJxjQdLm9P</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QhLVVQ8j57</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TjAtUCEsKi</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5TtB6MiJ3Y</t>
  </si>
  <si>
    <t>2022-07-07 00:52:5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jUK6KwArg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8K2gzycgq8</t>
  </si>
  <si>
    <t>2022-07-07 00:52:5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vnIz5mZZj</t>
  </si>
  <si>
    <t>2022-07-07 00:52:5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6ZdN31Jsi</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CLaOkO4q3</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OqffJgHr3</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OLqGSyMbq</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TjlQ49AyKB</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kPcvK00a2E</t>
  </si>
  <si>
    <t>2022-07-07 00:52: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nLPb8fxfz</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FBxmHqqHCI</t>
  </si>
  <si>
    <t>2022-07-07 00:52:4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n9AZNBwU1</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dpjzhBCQrm</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bcQUPI1I9h</t>
  </si>
  <si>
    <t>2022-07-07 00:52:47+00:00</t>
  </si>
  <si>
    <t>632886231</t>
  </si>
  <si>
    <t>Amjaad_fh</t>
  </si>
  <si>
    <t>9108</t>
  </si>
  <si>
    <t>أخصائية أجتماعية 💕| أعيش التجارب من خلال التطوع و العمل الإنساني💌|هاوية في التصميم الجرافيك👩🏻‍💻 |مُهتمة بثقافات وعادات المجتمعات 🌎|ألسْنا أحقّ بقلب سعيد🤍</t>
  </si>
  <si>
    <t>اللّٰه أكبر عدد من نوى الحَج وأتَى 
اللّٰه أكبر عدد من كبَّر في بيتك وصَلى https://t.co/CydWAlJfbK</t>
  </si>
  <si>
    <t>اليوم الثامن
بوم التروية
يرتوي الحاج بالماء
من #مكة
ليكمل مسيرته الى عرفة
اعمال الحج التي تعلمها نبينا ابراهيم عليه السلام https://t.co/jbEFNqUTN5</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rvUytxj6bd</t>
  </si>
  <si>
    <t>2022-07-07 00:52:4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dfkFLVb3t</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LhpzstTgx</t>
  </si>
  <si>
    <t>2022-07-07 00:52:4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jPEOeMeDKr</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bZk010CJ7g</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e3MkS7C3gr</t>
  </si>
  <si>
    <t>67867</t>
  </si>
  <si>
    <t>الموقف ليس لهم حج؛ لقول النبي عليه الصلاة والسلام: (الحج عرفة).
فمن لم يقف في عرفة في المكان الذي هو منها، وفي الزمان الذي عُيّن للوقوف بها، فإن حجه لا يصح، للحديث الذي أشرنا إليه.
وهذا أمر خطير، والحكومة السعودية - وفقها الله عز وجل - قد جعلت علامات واضحة لحدود عرفة لا 👇</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CFizV3Riuw</t>
  </si>
  <si>
    <t>2022-07-07 00:52:44+00:00</t>
  </si>
  <si>
    <t>942050277355638784</t>
  </si>
  <si>
    <t>3cfeyPCRt7U446J</t>
  </si>
  <si>
    <t>الحياة ستجبرك أن تقابل بشراً على هيئة درس</t>
  </si>
  <si>
    <t>"لك الحمد أن ألهمتنا الأمنيات والدعاء،ولك الحمد أن سمعت المُناجاة والنداء،ولك الحمد لو استجبت وهذا عهدنا بك،ولك الحمد لو لم تستجب ويكفينا قربنا منك،ولك الحمد إن بدّلت لنا أمنياتنا بغيرها والخير كله منك،ولك الحمد أنك أنت الودود،وكفى بودك نعيمًا وأُنسًا..ياربّ" 
#الحج_1443</t>
  </si>
  <si>
    <t>2022-07-07 00:52:3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aefA</t>
  </si>
  <si>
    <t>2022-07-07 00:52:35+00:00</t>
  </si>
  <si>
    <t>3- يوم عرفة أحد الأيام المعلومات التي أثنى الله عليها في كتابه قال الله - عز وجل- : ﴿ لِيَشْهَدُوا مَنَافِعَ لَهُمْ وَيَذْكُرُوا اسْمَ اللَّهِ فِي أَيَّامٍ مَعْلُومَاتٍ ﴾ [سورة الحج:28]. 
قال ابن عباس - رضي الله عنهما - : الأيام المعلومات : عشر ذي الحجة🌱.</t>
  </si>
  <si>
    <t>1350767906</t>
  </si>
  <si>
    <t>of_545</t>
  </si>
  <si>
    <t>آلَلَهّـمً صّـلَ وٌسِـلَمً عٌلَى نِبًيِنِآ مًحًمًدٍ عٌدٍد مًآذِکْرهّـ آلَذِآکْروٌنِ وٌغُفُـلَ عٌنِ ذِکْرة آلَغُآفُـلَون</t>
  </si>
  <si>
    <t>@QuranRadio_ksa @bekasbhna #مسابقة_رحلة_الحج  يوم النحر @of_545</t>
  </si>
  <si>
    <t>2022-07-07 00:52:24+00:00</t>
  </si>
  <si>
    <t>@EiidAl نحتاج واحد ينورنا وش اللي صار؟؟
متجر وتخفيضات
وجوايز
ايش الغريب في الموضوع اللي خلانا نشوف حج قبل الحج</t>
  </si>
  <si>
    <t>2022-07-07 00:52:1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OlPGRcpPw</t>
  </si>
  <si>
    <t>2022-07-07 00:52:12+00:00</t>
  </si>
  <si>
    <t>844314433</t>
  </si>
  <si>
    <t>bsooom1414</t>
  </si>
  <si>
    <t>11407</t>
  </si>
  <si>
    <t>"كان الرسوُل ﷺ أثقل الناس همًا لكنه كان اكثرهم تبسمًا" مصممة | أسال الله النفع وطيب الأثر🌱.</t>
  </si>
  <si>
    <t>طُوبى للغُرباء | 🌧🌱</t>
  </si>
  <si>
    <t>تصاميم | #الحج 🕋 .
:
https://t.co/PeDL89aMXa
: https://t.co/jcqFxBtwf6</t>
  </si>
  <si>
    <t>2022-07-07 00:52:07+00:00</t>
  </si>
  <si>
    <t>RT @Riyadh_Radio: تستمعون بعد قليل 
#برنامج_عيادة_12 
بعنوان (الأمراض المعدية التي تصيب الجهاز الهضمي في الحج)
تقديم: بدرية خالد
إعداد: ع…</t>
  </si>
  <si>
    <t>358387765</t>
  </si>
  <si>
    <t>UmAhmed15</t>
  </si>
  <si>
    <t>41764</t>
  </si>
  <si>
    <t>رَبِّ اجْعَلْنِي مُقِيمَ الصَّلاَةِ وَمِن ذُرِّيَّتِي رَبَّنَا وَتَقَبَّلْ دُعَاءِ</t>
  </si>
  <si>
    <t>RT @nbdalomah: قصة...يا راحلين إلى منى
تتجدد كل سنة منذ 634 عاماً
داهم المرض الشاعر اليمني
#عبدالرحيم_البرعي 
وهو في طريقه إلى  الحرم لأد…</t>
  </si>
  <si>
    <t>2022-07-07 00:52: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tPoIqWHUV</t>
  </si>
  <si>
    <t>1499039747917893639</t>
  </si>
  <si>
    <t>nnysan002</t>
  </si>
  <si>
    <t>3582</t>
  </si>
  <si>
    <t>يارب أقم في صدري محافل فرح، واجعل المسرّات رفيقتي،وهب لي من رضاك 
ما يُغنيني. 🖤</t>
  </si>
  <si>
    <t>@hamad_dosare أمنيتي، الحج، رضى الله والجنة ثم رضى والديني  وأن الله يديم الصحة والعافية</t>
  </si>
  <si>
    <t>2022-07-07 00:51:5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K2aSNu3TF</t>
  </si>
  <si>
    <t>2022-07-07 00:51:56+00:00</t>
  </si>
  <si>
    <t>@QuranRadio_ksa @bekasbhna #مسابقة_رحلة_الحج
يوم النحر
اللهم أرزقني من فضلك أنت خير الرازقين
@walaa20015 
اللهم صل وسلم على نبينا محمد
...</t>
  </si>
  <si>
    <t>2022-07-07 00:51:5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X9wBdH2foP</t>
  </si>
  <si>
    <t>2022-07-07 00:51:51+00:00</t>
  </si>
  <si>
    <t>392032</t>
  </si>
  <si>
    <t>@saadafm3 @httan201 https://t.co/9w7Vfxm2dS…
أول مناسك الحج
الإحرام من الميقات
#صعدة_إف_إم 
#صوت_السلام 
@aliqully2 
@najmasamer 
@hamsAIather3</t>
  </si>
  <si>
    <t>2022-07-07 00:51:4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5EzxYhj15h</t>
  </si>
  <si>
    <t>2022-07-07 00:51:44+00:00</t>
  </si>
  <si>
    <t>43067678</t>
  </si>
  <si>
    <t>divingsaudi</t>
  </si>
  <si>
    <t>21999</t>
  </si>
  <si>
    <t>@AbdullahElshrif العلاج في الحج مجانا شكرًا حكومتنا المملكة العربية السعودية 🇸🇦❤️❤️ https://t.co/7dcvaXhyCn</t>
  </si>
  <si>
    <t>2022-07-07 00:51:4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ANWclKPrY</t>
  </si>
  <si>
    <t>2022-07-07 00:51:38+00:00</t>
  </si>
  <si>
    <t>@beerafif @Danoda2020 1 - لا يجوز لغير المسلمين أداء مناسك الحج.
2 - فلا حج على مجنون حتى يشفى من مرضه.
3 - لايجب الحج على الصبي حتى يحتلم.
4 - الحرية فلا يجب الحج على المملوك حتى يعتق.
5 - الاستطاعة بمعنى ان الحج يجب على كل شخص مسلم قادر ومستطيع
.
#وقف_برالوالدين_برعفيف</t>
  </si>
  <si>
    <t>2022-07-07 00:51: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aefA</t>
  </si>
  <si>
    <t>2022-07-07 00:51:3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44zQLEBqyA</t>
  </si>
  <si>
    <t>2022-07-07 00:51:3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mfPLYgVwNy</t>
  </si>
  <si>
    <t>2022-07-07 00:51:27+00:00</t>
  </si>
  <si>
    <t>1208050282237714433</t>
  </si>
  <si>
    <t>s4jvo</t>
  </si>
  <si>
    <t>31538</t>
  </si>
  <si>
    <t>هههههههههههههههههههههههههههههههههههههههههههههههههههههههههههههههههههههههههههههههههههههههههههههههههههههههههههههههههههههههههههههههههههههههههههههههه</t>
  </si>
  <si>
    <t>هههههههههههههههههههههههههههههه</t>
  </si>
  <si>
    <t>@vz1_7 عندي بلوزه بس اصلا عيد الحج للحمه</t>
  </si>
  <si>
    <t>2022-07-07 00:51:26+00:00</t>
  </si>
  <si>
    <t>4871534909</t>
  </si>
  <si>
    <t>samyalghamdy9</t>
  </si>
  <si>
    <t>للتواصل sami072015ww@gmail.com
إِذا غامَرتَ في شَرَفٍ مَرومٍ
فَلا تَقنَع بِما دونَ النُجومِ</t>
  </si>
  <si>
    <t>@QuranRadio_ksa @bekasbhna يوم النحر 
#مسابقة_رحلة_الحج
@samyalghamdy9</t>
  </si>
  <si>
    <t>2022-07-07 00:51:2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maRomoYYY</t>
  </si>
  <si>
    <t>2022-07-07 00:51:21+00:00</t>
  </si>
  <si>
    <t>2- يوم عرفة أحد أيام أشهر الحج قال الله - عز وجل- : ﴿ الْحَجُّ أَشْهُرٌ مَعْلُومَاتٌ ﴾[سورة البقرة : 197] 
وأشهر الحج هي : شوال ، ذو القعدة ، ذو الحجة.</t>
  </si>
  <si>
    <t>2022-07-07 00:51:18+00:00</t>
  </si>
  <si>
    <t>1536155818529148929</t>
  </si>
  <si>
    <t>zss4240</t>
  </si>
  <si>
    <t>اللهم اني اسألك من فضلك ورحمتك فإنه لا يملكها إلا أنت سبحانك</t>
  </si>
  <si>
    <t xml:space="preserve">الدمام  </t>
  </si>
  <si>
    <t>@QuranRadio_ksa @bekasbhna يوم النحر
#مسابقة_رحلة_الحج
-
-
-
@zss4240</t>
  </si>
  <si>
    <t>1500945743800152070</t>
  </si>
  <si>
    <t>shms63624564</t>
  </si>
  <si>
    <t>@Honey_Oud_ALtib أركان الحج الأربعة فهي : الإحرام ، الوقوف بعرفة ، وطواف الإفاضة ، والسعي @bntalbdw17</t>
  </si>
  <si>
    <t>2022-07-07 00:51: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ir0bZw8Sh</t>
  </si>
  <si>
    <t>2022-07-07 00:51:15+00:00</t>
  </si>
  <si>
    <t>1386814864400715777</t>
  </si>
  <si>
    <t>unvepr</t>
  </si>
  <si>
    <t>خَاصَمَ الْقَاضِي وَانْتَصَر</t>
  </si>
  <si>
    <t>New Mexico, USA</t>
  </si>
  <si>
    <t>RT @190_ab: بدات العشر الاولى من ذو الحج وهي من الايام المباركه حيث قال الرسول صلى الله عليه وسلم (ما من أيام أعظم عند الله ولا أحب إلى الل…</t>
  </si>
  <si>
    <t>2022-07-07 00:51:1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T3gQXrRCA</t>
  </si>
  <si>
    <t>2022-07-07 00:51:06+00:00</t>
  </si>
  <si>
    <t>958805860268101634</t>
  </si>
  <si>
    <t>7i4UPWYEDF3joUo</t>
  </si>
  <si>
    <t>🇸🇦محب لمليكي ووطني 🇸🇦ومشجع اهلاوي غير متعصب 💚💚💚💚💚💚💚💚💚💚💚</t>
  </si>
  <si>
    <t>@samialqorashi انت حاج يابوقريش
لارفث ولاجدال في الحج</t>
  </si>
  <si>
    <t>2022-07-07 00:51:03+00:00</t>
  </si>
  <si>
    <t>612128702</t>
  </si>
  <si>
    <t>s_so100</t>
  </si>
  <si>
    <t>"خريجة باكالوريوس إدارة أعمال" .. أنا لستُ بتلك التِي تتعّمد اﻷذى ل احَد ثم ترحل ! أيضاً لسْت بتلك التِي تُهان فتبّقى*</t>
  </si>
  <si>
    <t>"حزمَ الحجيج متاعهم وتأهبوا
وأنا فؤادي في قوافلهم مضى
سلكوا الى الله العظيم بشوقهم
وانا البعيد حنين شوقي من لظى
أكرمتهم ياربُ شدَّ  رحالهم
وكسيتهم بالجود ثوباً ابيضا
فتقبل اللهم صوت دعائهم
واعظم لنا بالأجر وارزقنا الرضا
اللهم ارزقنا الحج في بيتك الحرام
صباحكم دعوات مجابه 🕋 https://t.co/ilTf43yeWM</t>
  </si>
  <si>
    <t>2022-07-07 00:50:50+00:00</t>
  </si>
  <si>
    <t>2475864087</t>
  </si>
  <si>
    <t>M_munassr</t>
  </si>
  <si>
    <t>فقيرة ترجو رحمة الغني|خادمة للقرآن وأهله| (غيث وَ ودق وَ رغد) قرة عين لاتنقطع| {واجعل لي لسان صدق في الآخرين واجعلني من ورثة جنة النعيم}-اللهم ارحم #آمنة_الغربي</t>
  </si>
  <si>
    <t>في مناكبها</t>
  </si>
  <si>
    <t>" قال بعضهم: 
جامعًا لأسماء #المواقيت المكانية:
عرقُ العراق يلملمُ اليَمَن
وذو الحُليفة يُحرمُ المدني
والشام جحفة إن مررت بها
ولأهل نجدٍ قرنُ فاسْتبن ".
📚السلسبيل في معرفة الدليل للبليهي ( ٢/ ١٤٧).
#الحج_1443</t>
  </si>
  <si>
    <t>2022-07-07 00:50:4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aplESNoTM</t>
  </si>
  <si>
    <t>2022-07-07 00:50:43+00:00</t>
  </si>
  <si>
    <t>41451</t>
  </si>
  <si>
    <t>@QuranRadio_ksa @azzam55_ @bekasbhna #مسابقة_رحلة_الحج
يوم النحر 
.
@Elrean12__0</t>
  </si>
  <si>
    <t>2022-07-07 00:50:38+00:00</t>
  </si>
  <si>
    <t>@yahiaasiri10 نعمة معرفة الله تعالى  إنّ معرفة الله سبحانه وتعالى من أعظم النِعم على الإنسان، فمعرفة الله تمنح المؤمن ثقة فى دينه؛ لأنّ حقيقة العلم بوجوده تمنح العبد القدرة على تحمّل مصاعب الدنيا؛ لعلمه بوجود ربّ يملك صفات الكمال والعدل وتنتهي إليه جميع أمور البشر
#مسابقة_الحج_١٤٤٣هـ</t>
  </si>
  <si>
    <t>2022-07-07 00:50:3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aefA</t>
  </si>
  <si>
    <t>2022-07-07 00:50:3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3uLEdpWoNM</t>
  </si>
  <si>
    <t>لو كان القصاء مستقلا في بلادنا، لنزلت بالمتصهين المنبطح  #بن_سلمان وأداته الجامية #محمد_العيسى أشد العقوبات فعلا نتيجة استغلالهم شعيرة الحج من أجل تمرير التطبيع مع الكيان المحتل!
#انزلوا_العيسى_من_المنبر https://t.co/ZyMKCfiGKM</t>
  </si>
  <si>
    <t>2022-07-07 00:50:29+00:00</t>
  </si>
  <si>
    <t>78676</t>
  </si>
  <si>
    <t>RT @Almadinanews: حجاج بيت الله الحرام يؤدون مناسكهم قبل توجههم إلى مشعر #منى
 https://t.co/udynnFm1lq 
#صحيفة_المدينة
#الحج
#ضيوف_الرحمن…</t>
  </si>
  <si>
    <t>2022-07-07 00:50:28+00:00</t>
  </si>
  <si>
    <t>الحج في كتاب العياشي: أسماء الحواضر الحجازية ومنازل الطريق للحجاز https://t.co/PTZZUiCW5N</t>
  </si>
  <si>
    <t>2022-07-07 00:50:27+00:00</t>
  </si>
  <si>
    <t>1078999885821739008</t>
  </si>
  <si>
    <t>_lla12</t>
  </si>
  <si>
    <t>لقّد كنتُ وما زِلت أشعّر بالوحدَة في كُل لحظة.</t>
  </si>
  <si>
    <t>RT @xsuha_1288: أحلى شي في الحج أن أمي من بينهم ترجع ليا بخير يارب🤍</t>
  </si>
  <si>
    <t>2022-07-07 00:50:18+00:00</t>
  </si>
  <si>
    <t>735349982744678400</t>
  </si>
  <si>
    <t>monasalm2300</t>
  </si>
  <si>
    <t># الحج —..—١٤٤٣ 
اللهُم إني اسألك حسن الخاتمة
اللهُم ارزقني توبة نصوحة قبل الموت
اللهُم يامقلب القلوب ثبت قلبي على دينك…</t>
  </si>
  <si>
    <t>2022-07-07 00:50:16+00:00</t>
  </si>
  <si>
    <t>1404272005743009795</t>
  </si>
  <si>
    <t>ShaficPrime2</t>
  </si>
  <si>
    <t>Love</t>
  </si>
  <si>
    <t>RT @alraya_n: #فيديو_الراية | الحلقة (7) من برنامج #وأذن_في_الناس_بالحج
▫️ هل يجوز للحاج أن يؤخر طواف الإفاضة ويجعله طوافاً واحداً بنية الإ…</t>
  </si>
  <si>
    <t>2022-07-07 00:49:54+00:00</t>
  </si>
  <si>
    <t>1487481601818865665</t>
  </si>
  <si>
    <t>husam_abuelnasr</t>
  </si>
  <si>
    <t>مهندس مدني،🌹🇪🇬♥️، عاشق التقنيات الحديثة و الادب و الفن و الرياضة و السفر .أحب الحوارات الثقافية و العلمية و السياسية الهادفة باحترام ، بدون تجريح ..</t>
  </si>
  <si>
    <t>@HobaAdam3 @daliamhosny30 ربنا يكتبلك الحج</t>
  </si>
  <si>
    <t>2022-07-07 00:49:50+00:00</t>
  </si>
  <si>
    <t>1261466925638565888</t>
  </si>
  <si>
    <t>wasetaa123</t>
  </si>
  <si>
    <t>@QuranRadio_ksa @bekasbhna #مسابقة_رحلة_الحج                                           يوم النحر @wasetaa123</t>
  </si>
  <si>
    <t>2022-07-07 00:49:46+00:00</t>
  </si>
  <si>
    <t>4004075752</t>
  </si>
  <si>
    <t>ahmedayed2000</t>
  </si>
  <si>
    <t>40658</t>
  </si>
  <si>
    <t>شؤون أمنيه  - شؤون عسكريه  - أنصار الله #Yemen #اليمن</t>
  </si>
  <si>
    <t>Yemen . اليمن</t>
  </si>
  <si>
    <t>خطيب الحج  هذا العام :
يهودي + داعر  بثوب شيخ  في بلاط  ال سعود 
#انزلوا_العيسى_من_المنبر https://t.co/UnBFO30viM</t>
  </si>
  <si>
    <t>2022-07-07 00:49: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aefA</t>
  </si>
  <si>
    <t>2022-07-07 00:49:36+00:00</t>
  </si>
  <si>
    <t>@QuranRadio_ksa @bekasbhna #مسابقة_رحلة_الحج
يوم النحر
@RehamSeptember</t>
  </si>
  <si>
    <t>2022-07-07 00:49:35+00:00</t>
  </si>
  <si>
    <t>905442246</t>
  </si>
  <si>
    <t>Asslou</t>
  </si>
  <si>
    <t>#مسابقة_رحلة_الحج 
الحل/رقم ٢ يوم النحر 
@Asslou https://t.co/C96vPi6nzu</t>
  </si>
  <si>
    <t>2022-07-07 00:49:34+00:00</t>
  </si>
  <si>
    <t>1420291192219213824</t>
  </si>
  <si>
    <t>kholoudaaaat</t>
  </si>
  <si>
    <t>@QuranRadio_ksa @bekasbhna الجواب 
2/يوم النحر
قال تعالى:
(وأذن في الناس بالحج يأتوك رجالًا وعلى كل ضامر يأتين من كل فج عميق)
▪️الحج الاكبر هو (يوم النحر)
#مسابقة_رحلة_الحج 
@kholoudaaaat 
💙♥️💙♥️💙♥️</t>
  </si>
  <si>
    <t>2022-07-07 00:49:31+00:00</t>
  </si>
  <si>
    <t>في هذه العشر ذي الحج 
سائلين الله عز وجل أن يرحم جلالة السلطان قابوس ألاب الإنسانية فلا تنسوا دعاء للسلطان قابوس بن سعيد 😔 
عسى الله يرحمه ويدخله في جنات الدوس الأعلى @QaisalKhonji 
@AmriBuraq @HamdaBalushi https://t.co/Xf7L2AlyS5</t>
  </si>
  <si>
    <t>2022-07-07 00:49:30+00:00</t>
  </si>
  <si>
    <t>391731</t>
  </si>
  <si>
    <t>RT @alyaum: «#الجوازات» تصدر 11 قراراً إدارياً بحق مخالفين لنقلهم أشخاصًا غير مصرّح لهم بـ #الحج 
#صحيفة_اليوم
 #مستقبل_الإعلام_يبدأ_من_ال…</t>
  </si>
  <si>
    <t>1280583146996731905</t>
  </si>
  <si>
    <t>OmdoZmi</t>
  </si>
  <si>
    <t>@QuranRadio_ksa @bekasbhna #مسابقة_رحلة_الحج @OmdoZmi  الجواب:يوم النحر</t>
  </si>
  <si>
    <t>2022-07-07 00:49:10+00:00</t>
  </si>
  <si>
    <t>معهد خادم الحرمين الشريفين لأبحاث الحج والعمرة يجري 30 دراسة خلال موسم حج هذا العام 1443هـ https://t.co/zt8BVB2D8a</t>
  </si>
  <si>
    <t>4328</t>
  </si>
  <si>
    <t>#المدرهه..
من عاداات وتقاليد اليمنيين في موسم الحج❤️ https://t.co/4x9QaCGa6G</t>
  </si>
  <si>
    <t>2022-07-07 00:49:07+00:00</t>
  </si>
  <si>
    <t>@QuranRadio_ksa @bekasbhna #مسابقة_رحلة_الحج
 2/ يوم النحر.
@abo_karm3</t>
  </si>
  <si>
    <t>2022-07-07 00:49:04+00:00</t>
  </si>
  <si>
    <t>925642531</t>
  </si>
  <si>
    <t>shahad18765</t>
  </si>
  <si>
    <t>ما كُلّ ما يتمنى المرء يدركهُ..🍃</t>
  </si>
  <si>
    <t>تزامناً مع موسم الحج نبدأ بقراءة كتاب الحج خطوة بخطوة ✔️. https://t.co/CjDXwhmtIF</t>
  </si>
  <si>
    <t>2022-07-07 00:49:01+00:00</t>
  </si>
  <si>
    <t>421110584</t>
  </si>
  <si>
    <t>alibazi2</t>
  </si>
  <si>
    <t>(علي السامرائي) قلم في بلاط صاحبة الجلالة (الصحافة)  (iraqi journalist)؛ لدي حلم،من انصار نادي الزوراء وريال مدريد وارسنال والزمالك. ♊️ برج الجوزاء</t>
  </si>
  <si>
    <t xml:space="preserve">بغداد حتى الان </t>
  </si>
  <si>
    <t>RT @alibazi2: السعودية لم تمنح ممثل المرشد الايراني لشؤون الحج تاشيرة دخول لاداء المناسك لتجاوزه السن القانوني المسموح به وفق تعليمات الحج…</t>
  </si>
  <si>
    <t>2022-07-07 00:48: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aefA</t>
  </si>
  <si>
    <t>2022-07-07 00:48:36+00:00</t>
  </si>
  <si>
    <t>@QuranRadio_ksa @bekasbhna هو يوم النحر
#مسابقة_رحلة_الحج 
@zqpbwx8aem52lzg</t>
  </si>
  <si>
    <t>2022-07-07 00:48:31+00:00</t>
  </si>
  <si>
    <t>2714592324</t>
  </si>
  <si>
    <t>aiim__0</t>
  </si>
  <si>
    <t>رضاك يا الله »❀ ألبسه لقلبي كباقة ورد لا تموت ✿❀</t>
  </si>
  <si>
    <t xml:space="preserve">♡  مكه🕋 »❀ </t>
  </si>
  <si>
    <t>صباح  #يوم_الترويه صباح جميل كجمال الحج وتكبير الحجاج ❤️
 #يوم_الترويه</t>
  </si>
  <si>
    <t>2022-07-07 00:48:25+00:00</t>
  </si>
  <si>
    <t>يوم التروية 2022 وبداية مناسك الحج وتوجه المسلمين إلى مشعر مِنى https://t.co/NO5EtsCYS4</t>
  </si>
  <si>
    <t>2022-07-07 00:48:13+00:00</t>
  </si>
  <si>
    <t>@AbdullahElshrif حتى وان كنت لا تحب #السعودية لأي سبب!
عندما ترى نجاحها العظيم بإدارة ملايين البشر (في زمان محدود ومكان محدد) من الانصاف أن تقول لها: شكرا🇸🇦
فإن منعتك «حساباتك» ومواقفك من الثناء
فليمنعك الحياء عن الهجاء
والبحث عن نقطة سوداء
وسط كل هذا البياض!
#الحج #بسلام_آمنين
#حج1443 🕋 https://t.co/jREqsLgNWB</t>
  </si>
  <si>
    <t>2022-07-07 00:48:11+00:00</t>
  </si>
  <si>
    <t>3279812821</t>
  </si>
  <si>
    <t>ref_billy</t>
  </si>
  <si>
    <t>Syrian from South🖤🤍💚. Muslim ☝🏻. Translator 📚📖</t>
  </si>
  <si>
    <t>الله أكبر عدد من نوى الحج وأتى عدد 
من كبّر وصلى عدد من ضمّ يده ودعا
❤️‍🩹2022.                        💔2020 https://t.co/yZHGHeRbte</t>
  </si>
  <si>
    <t>2022-07-07 00:48:05+00:00</t>
  </si>
  <si>
    <t>RT @BLtcZMtMGGoSctS: البعض يقصد هذا التقصير حتى يخرج الحاج بانطباع سيئ عن الخدمه في المملكة ويتم لصقها باالحكومة  ومايدرون انه فيه مطوفين ز…</t>
  </si>
  <si>
    <t>2022-07-07 00:48:03+00:00</t>
  </si>
  <si>
    <t>1041458024085446663</t>
  </si>
  <si>
    <t>nyfh777_a</t>
  </si>
  <si>
    <t>38867</t>
  </si>
  <si>
    <t>- وليَشهدُ الله اننا - ألطف من ان نوذئ 🌼 هلاليه الهوى💙</t>
  </si>
  <si>
    <t>@QuranRadio_ksa @bekasbhna #مسابقة_رحلة_الحج
يوم الحج الاكبر هو يوم النحر يوم الجمعة 
.
.
.
.@nyfh777_a</t>
  </si>
  <si>
    <t>2022-07-07 00:48:00+00:00</t>
  </si>
  <si>
    <t>@QuranRadio_ksa @bekasbhna يوم النحر 
#مسابقة_رحلة_الحج
.
.
.
@badrkkkk</t>
  </si>
  <si>
    <t>2022-07-07 00:47:55+00:00</t>
  </si>
  <si>
    <t>@QuranRadio_ksa @bekasbhna #مسابقة_رحلة_الحج
يوم الحج الاكبر هو يوم النحر يوم الجمعة 
.
.
@Mdff7711</t>
  </si>
  <si>
    <t>2022-07-07 00:47:54+00:00</t>
  </si>
  <si>
    <t>525213630</t>
  </si>
  <si>
    <t>talib_alsaadi</t>
  </si>
  <si>
    <t>‏‏‏‏‏‏‏‏‏‏‏اللهم اجعل حظنا من الأعمال الصالحة أجرا مدخرا لنا يوم الحساب…لامدحا وثناءً وفخرا تبدده الأيام.(النصح في التغريدات موجه لي أوّلا)بعض التغريدات مكرر</t>
  </si>
  <si>
    <t>المصنعة, سلطنة عُمان</t>
  </si>
  <si>
    <t>اليوم هو يوم الثامن من ذي الحجة، ويعرف بيوم التروية، قيل: لأن الحجاج يحملون الماء معهم إلى منى سابقًا، وقيل: لأن العارفين بمناسك الحج يرون للحجاج أحكام حجهم. واليوم يجتمع الحجيج على نسك واحد متوجهين إلى منى؛ ليبيتوا بها. اللهم احفظ حجج بيتك الحرام،وتقبل منهم، واكتب لنا مثل أجرهم.</t>
  </si>
  <si>
    <t>2022-07-07 00:47:51+00:00</t>
  </si>
  <si>
    <t>@QuranRadio_ksa @bekasbhna #مسابقة_رحلة_الحج 
@Llhkm11 
ج/ الثاني    يوم النحر</t>
  </si>
  <si>
    <t>2022-07-07 00:47:50+00:00</t>
  </si>
  <si>
    <t>@QuranRadio_ksa @bekasbhna يوم النحر 
#مسابقة_رحلة_الحج
.
.
@badrkkkk</t>
  </si>
  <si>
    <t>2022-07-07 00:47:47+00:00</t>
  </si>
  <si>
    <t>4846607674</t>
  </si>
  <si>
    <t>zlmolz</t>
  </si>
  <si>
    <t>أبسط مما تتخيل وأعقد مما تظن</t>
  </si>
  <si>
    <t>God's vast land</t>
  </si>
  <si>
    <t>لقيت لي وظيفه في الحج والمهم وفيه اثنين مستلمين معي يقولون وين سافرو الي سويسرا واللي بريطانيا</t>
  </si>
  <si>
    <t>2022-07-07 00:47: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aefA</t>
  </si>
  <si>
    <t>2022-07-07 00:47:36+00:00</t>
  </si>
  <si>
    <t>@QuranRadio_ksa @bekasbhna يوم النحر 
#مسابقة_رحلة_الحج
.
@badrkkkk</t>
  </si>
  <si>
    <t>2022-07-07 00:47:35+00:00</t>
  </si>
  <si>
    <t>#يوم_الترويه يوم التروية: هو 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00:47:33+00:00</t>
  </si>
  <si>
    <t>1516244361394233346</t>
  </si>
  <si>
    <t>bdalrhm97427945</t>
  </si>
  <si>
    <t>💚💚💚💚</t>
  </si>
  <si>
    <t>#عشر_ذي_الحج
 اللهم إني عبدك، ابن عبدك، ابن أمتك، ناصيتي بيدك، ماضٍ فيَّ حكمك، عدلٌ فيَّ قضاؤك، أسألك بكل اسمٍ هو لك، سميتَ به نفسَك، أو علَّمتَه أحدًا من خلقك، أو أنزلتَه في كتابك، أو استأثرتَ به في علم الغيب عندك؛ أن تجعل القرآنَ ربيع قلبي، ونور صدري، وجلاء حزني، وذهاب همِّي.</t>
  </si>
  <si>
    <t>2022-07-07 00:47:30+00:00</t>
  </si>
  <si>
    <t>286185924</t>
  </si>
  <si>
    <t>s19881</t>
  </si>
  <si>
    <t>21126</t>
  </si>
  <si>
    <t>البعض لن يفهمك ابداً ، ليس لصعوبتك أو غموضك ، فقط لأنك حقيقي جداً جداً وهم قد إعتادوا علي المزيفين</t>
  </si>
  <si>
    <t>@SaudiNews50 توه مابدا الحج قدهم يقصرون</t>
  </si>
  <si>
    <t>2022-07-07 00:47:29+00:00</t>
  </si>
  <si>
    <t>1264739158163152896</t>
  </si>
  <si>
    <t>mEfWIFklUdrQ54G</t>
  </si>
  <si>
    <t>اللهُمَّ  اعْصِمْنِي حتى لَا أَعْصِيكَ، وَارْزُقْنِي حَتَّى لَا أَسْأَلُ غَيْرَكَ ..</t>
  </si>
  <si>
    <t>@QuranRadio_ksa @bekasbhna #مسابقة_رحلة_الحج
يوم النحر
@mEfWIFklUdrQ54G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47:28+00:00</t>
  </si>
  <si>
    <t>1363888740255600642</t>
  </si>
  <si>
    <t>sahoa14</t>
  </si>
  <si>
    <t>استديو تسجيل شيلات وزفات وبااقل الاسعار</t>
  </si>
  <si>
    <t>RT @sahoa14: املك موهبة الشعر
و اكتب قصائد لجميع الاغراض
غزل
رثاء
اهداء
مناسبات 
زواجات
زفات 
تخرج 
باللحن المطلوب واللي تبغاه 
ونقوم بتسجي…</t>
  </si>
  <si>
    <t>@anesmansory انيسه اذا طردتي الحوثي من غرفة نومك واصبحتى من جنس الرجال ،الحج له رجال والسوالف للمكالف يا انيسه</t>
  </si>
  <si>
    <t>2022-07-07 00:47:27+00:00</t>
  </si>
  <si>
    <t>RT @baeshen_ali: #يوم_الترويه ..
وفي رواية ان تسمية هذا اليوم عندما أمر الله ابراهيم بذبح إسماعيل فلما أصبح رؤي أي: افتكر في ذلك من الصباح…</t>
  </si>
  <si>
    <t>2022-07-07 00:47:26+00:00</t>
  </si>
  <si>
    <t>@QuranRadio_ksa @bekasbhna #مسابقة_رحلة_الحج
يوم النحر
@llolo21o https://t.co/t7ngwR5PWc</t>
  </si>
  <si>
    <t>2022-07-07 00:47:15+00:00</t>
  </si>
  <si>
    <t>796881548</t>
  </si>
  <si>
    <t>Amani_1995</t>
  </si>
  <si>
    <t>مُخضرمة تويترياً</t>
  </si>
  <si>
    <t>مثل هالوقت قبل ٤ سنوات بفضل ربي ومنته وكرمه وتيسيره أديت فريضة الحج 
والله العظيم عشت أجمل أيام حياتي ، كان التعب كله بلذة وروحانية وسعادة وصفاء نفس عجججيب
كل شي كان جمممميل.. المكان والوقت والمناسك والمخيمات والحجاج والمنظمين 
عقبالكم يارب وكل المسلمين والمسلمات https://t.co/pnOi8x3MLR</t>
  </si>
  <si>
    <t>2022-07-07 00:47:12+00:00</t>
  </si>
  <si>
    <t>1193209619000254465</t>
  </si>
  <si>
    <t>RAr4E768</t>
  </si>
  <si>
    <t>RT @llleiik: اللّٰه أكبر عدد من نوى الحَج وأتَى 
اللّٰه أكبر عدد من كبَّر في بيتك وصَلى 
اللّٰه أكبر عدد من ضَمَّ يده ودعى 
اللّٰه أكبر ، ا…</t>
  </si>
  <si>
    <t>2022-07-07 00:47:09+00:00</t>
  </si>
  <si>
    <t>1071535780277960706</t>
  </si>
  <si>
    <t>asaed1405</t>
  </si>
  <si>
    <t>13154</t>
  </si>
  <si>
    <t>سبحان الله وبحمده. عددخلقه ورضى نفسه وزنه عرشه. ومداد كلماته..</t>
  </si>
  <si>
    <t>@SaudiNews50 ياوزاره الجح ياوزاره الحج حينا الليله زحمه ماهي طبيعيه بالباصات والبرماويه اغلبهم حاجين سالت احدهم قال مع هذي الباصات ب 700 ريال قلت والتصاريح قال مافيه بس الباصات مصرحه  يدخلنا عرفه .استغربت كيف بيدخلوا .يا رجال امننا ركزوا عدي الباصات.كارثه اذا هذا صحيح .معناته ضيعوا الجهود .</t>
  </si>
  <si>
    <t>2022-07-07 00:47:07+00:00</t>
  </si>
  <si>
    <t>481524002</t>
  </si>
  <si>
    <t>b7p666</t>
  </si>
  <si>
    <t>26301</t>
  </si>
  <si>
    <t>. . . 🌹</t>
  </si>
  <si>
    <t>الله اكبر الله اكبر الله اكبر 
لا اله الا الله
الله اكبر الله اكبر
ولله الحمد 
#يوم_الترويه
#الحج_1443 https://t.co/vmn9uqKyEJ</t>
  </si>
  <si>
    <t>2022-07-07 00:46:59+00:00</t>
  </si>
  <si>
    <t>1483139906671194120</t>
  </si>
  <si>
    <t>Afgo75868465</t>
  </si>
  <si>
    <t>RT @ealameuonNj1: #جمعية_إعلاميون _نجران
الحج بين الماضي والحاضر
بقلم/ #حسين_القفيلي 
@h_alqufayli https://t.co/h0HtFvEUqE</t>
  </si>
  <si>
    <t>2022-07-07 00:46:55+00:00</t>
  </si>
  <si>
    <t>1392299788306198529</t>
  </si>
  <si>
    <t>ealameuonh</t>
  </si>
  <si>
    <t>#إعلاميون | فرع حائل جمعية أهلية مرخصة برقم (١٠٥٧) | تجمع نخبة من الإعلاميين من مجالات الإعلام المختلفة | خدمة الوطن أولا - وقطاع الإعلام والمجتمع -</t>
  </si>
  <si>
    <t>حجاج بيت الله الحرام من أعمال الزميلة @m7_6v  
#الحج_1443  #يوم_الترويه #يوم_عرفة https://t.co/FHoXiARsy6</t>
  </si>
  <si>
    <t>2022-07-07 00:46:50+00:00</t>
  </si>
  <si>
    <t>@QuranRadio_ksa @bekasbhna #مسابقة_رحلة_الحج 
.
.
.
.
.
الاجابه رقم ٢يوم النحر 
.
.
@altameme10</t>
  </si>
  <si>
    <t>2022-07-07 00:46:49+00:00</t>
  </si>
  <si>
    <t>853240391776251905</t>
  </si>
  <si>
    <t>jOoOoj__24</t>
  </si>
  <si>
    <t>من يضع لك أولوية في حياته ؛ كُن لهُ وطن لا يليق الا به..</t>
  </si>
  <si>
    <t>اللّٰه أكبر عدد من نوى الحَج وأتَى 
اللّٰه أكبر عدد من كبَّر في بيتك وصَلى 
اللّٰه أكبر عدد من ضَمَّ يده ودعى 
اللّٰه أكبر ، اللّٰه أكبر ، وللّٰه الحمد ....💛✨
 #يوم_الترويه</t>
  </si>
  <si>
    <t>2022-07-07 00:46:48+00:00</t>
  </si>
  <si>
    <t>البعض يقصد هذا التقصير حتى يخرج الحاج بانطباع سيئ عن الخدمه في المملكة ويتم لصقها باالحكومة  ومايدرون انه فيه مطوفين زعلانين عشان الحكومة وضعت رقابة وتدخل مباشر من وزارة الحج وغرامات وإقفال مكاتب وإيقاف مطوفين بسب اَي تقصير يدحدث انت تمثل المملكة جوار الحرمين ضع الله أمام عينك https://t.co/ogg9wNkiUl</t>
  </si>
  <si>
    <t>2022-07-07 00:46:47+00:00</t>
  </si>
  <si>
    <t>1534485018185109505</t>
  </si>
  <si>
    <t>usmippt</t>
  </si>
  <si>
    <t>Student | 15/h |</t>
  </si>
  <si>
    <t>@QuranRadio_ksa @bekasbhna الإجابة رقم ( ٢ ) يوم النحر 
وبالله التوفيق ..
@usmippt 
#مسابقة_رحلة_الحج</t>
  </si>
  <si>
    <t>522969995</t>
  </si>
  <si>
    <t>1404_teef</t>
  </si>
  <si>
    <t>الإعاقة ليست حاجزًابل حافزًا للتقدم‼️ عاشق للعمل التطوعي اسعى لخدمة ذوي الإعاقة ♿️ مشارك في اول دفعه لبرنامج فخر حاصل علي المركز الاولى في جائزه كفو</t>
  </si>
  <si>
    <t>عرعر الحدود الشماليه</t>
  </si>
  <si>
    <t>RT @EalamNorth: 🎥 #تقرير : محمود فيرق .. أحد أقدم الراصدين الجويين في #السعودية .. يلتقيه في #منى عضو الجمعية الزميل جزاع النماصي المشارك م…</t>
  </si>
  <si>
    <t>2022-07-07 00:46:45+00:00</t>
  </si>
  <si>
    <t>@QuranRadio_ksa @bekasbhna @megooo0537
الاجابه رقم (٢)
يوم النحر
#مسابقة_رحلة_الحج</t>
  </si>
  <si>
    <t>2022-07-07 00:46:42+00:00</t>
  </si>
  <si>
    <t>التكاليف تتجاوز أربعة آلاف دولار.. الحجاج السوريون في السعودية جاؤوا من تسعة بلدان https://t.co/fC0jHcyyky</t>
  </si>
  <si>
    <t>2022-07-07 00:46: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aefA</t>
  </si>
  <si>
    <t>2022-07-07 00:46:36+00:00</t>
  </si>
  <si>
    <t>394961456</t>
  </si>
  <si>
    <t>kilhi88</t>
  </si>
  <si>
    <t>‏أَلَا بِذِكْرِ اللَّهِ تَطْمَئِنُّ الْقُلُوبُ</t>
  </si>
  <si>
    <t>RT @ABUWALEED1111: #حج_1443
#الحج
اللهم احفظ حجاج بيتك وتقبل منهم يارب https://t.co/XFG8wftDxO</t>
  </si>
  <si>
    <t>2022-07-07 00:46:32+00:00</t>
  </si>
  <si>
    <t>869304858188427264</t>
  </si>
  <si>
    <t>fahdalsahli6</t>
  </si>
  <si>
    <t>‏‏مدير الاتصالات الإدارية بكلية التربية بجامعة جدة</t>
  </si>
  <si>
    <t>@QuranRadio_ksa @bekasbhna الإجابة رقم ( ٢ ) يوم النحر 
@fahdalsahli6
#مسابقة_رحلة_الحج</t>
  </si>
  <si>
    <t>2022-07-07 00:46:28+00:00</t>
  </si>
  <si>
    <t>250 ألف رجل أمن
32 ألف متطوع
21 ألف حافلةوسائق
23 ألف صحي
42 ألف بين مهندس وموظف ومراقب
109 مركز اسعاف
1088 مسعف
25 مستشفى
109 مركز صحي
118 فرق متنقله
العلاج مجانا
الأدوية مجانا
المشروبات والوجبات مجانا
كل ذلك في سبيل إنجاح الحج
وراحة الحجيج https://t.co/opxZyHiHjx</t>
  </si>
  <si>
    <t>2022-07-07 00:46:26+00:00</t>
  </si>
  <si>
    <t>3179189996</t>
  </si>
  <si>
    <t>a_ohaly</t>
  </si>
  <si>
    <t>RT @najm_ksa: تفخر #نجم باستعدادها التام لخدمة ضيوف الرحمن واستجابتها السريعة لمباشرة الحوادث خلال 20 دقيقة في #موسم_الحج، لتسهم في إنجاح م…</t>
  </si>
  <si>
    <t>2022-07-07 00:46:24+00:00</t>
  </si>
  <si>
    <t>1613691402</t>
  </si>
  <si>
    <t>ooo2vvv</t>
  </si>
  <si>
    <t>قل للشامتين صبراً فإن نوائب الدنيا تدور</t>
  </si>
  <si>
    <t>@QuranRadio_ksa @bekasbhna #مسابقة_رحلة_الحج  يوم النحر @ooo2vvv</t>
  </si>
  <si>
    <t>2022-07-07 00:46:15+00:00</t>
  </si>
  <si>
    <t>من تراث الحج في كتب أدب الرحلات .. ابن بطوطة شاهد على علماء الحجاز وأهلها وفضائلهم https://t.co/mVRisWLwf7</t>
  </si>
  <si>
    <t>2022-07-07 00:46:14+00:00</t>
  </si>
  <si>
    <t>📌اعتاد #اليمنيون خاصة في المناطق #الشمالية إحياء أيام #الحج بنصب المدرهة وهي عادة متوارثة منذ مئات السنين لوداع واستقبال حجاج بيت الله الحرام.
ونصب المدرهة أمر شائع سواء في باحة منزل الشخص الذي يذهب لأداء مناسك الحج أو أحد جيرانه. https://t.co/AjtpJFGJbz</t>
  </si>
  <si>
    <t>2022-07-07 00:46:13+00:00</t>
  </si>
  <si>
    <t>1384328959022751748</t>
  </si>
  <si>
    <t>llleiik</t>
  </si>
  <si>
    <t>لاحول ولا قوة الا بالله🤍.</t>
  </si>
  <si>
    <t>اللّٰه أكبر عدد من نوى الحَج وأتَى 
اللّٰه أكبر عدد من كبَّر في بيتك وصَلى 
اللّٰه أكبر عدد من ضَمَّ يده ودعى 
اللّٰه أكبر ، اللّٰه أكبر ، وللّٰه الحمد .🤲🏻🍃</t>
  </si>
  <si>
    <t>2022-07-07 00:46:11+00:00</t>
  </si>
  <si>
    <t>1509519803131777024</t>
  </si>
  <si>
    <t>abulamyaa2030</t>
  </si>
  <si>
    <t>@QuranRadio_ksa @bekasbhna #مسابقة_رحلة_الحج
يوم النحر
اللهم أرزقني من فضلك أنت خير الرازقين
@luqmansayid120</t>
  </si>
  <si>
    <t>2022-07-07 00:46:10+00:00</t>
  </si>
  <si>
    <t>@QuranRadio_ksa @bekasbhna الجواب ٣ 
فدية صيام او صدقة او نسك
#مسابقة_رحلة_الحج 
@Mdff7711</t>
  </si>
  <si>
    <t>2022-07-07 00:46:09+00:00</t>
  </si>
  <si>
    <t>@nm_june6 دايم اقول اللي جرب الحج وده كل عام انه يكون مع الحجيج 😔❤️❤️</t>
  </si>
  <si>
    <t>2022-07-07 00:46:03+00:00</t>
  </si>
  <si>
    <t>919326155718750209</t>
  </si>
  <si>
    <t>hno12012</t>
  </si>
  <si>
    <t>@QuranRadio_ksa @bekasbhna يوم النحر #مسابقة_رحلة_الحج @hno12012</t>
  </si>
  <si>
    <t>2022-07-07 00:46:01+00:00</t>
  </si>
  <si>
    <t>8️⃣الثامنة : أن فيها ليلة
جمع وهي ليلة مزدلفة. 
9️⃣التاسعة : أن فيها الحج الذي هو ركن من أركان الإسلام الخمسة . 
🔟العاشرة : وقوع الأضحية التي هي علم للملة الإبراهيمية والشريعة المحمدية.
(التبصرة - ابن الجوزي)</t>
  </si>
  <si>
    <t>2022-07-07 00:46:00+00:00</t>
  </si>
  <si>
    <t>@AbdullahElshrif العلاج مجاني في الحج https://t.co/qeACLlVJyJ</t>
  </si>
  <si>
    <t>2022-07-07 00:45:58+00:00</t>
  </si>
  <si>
    <t>RT @D_S_ALHARBI: الأمير نايف بن عبدالعزيز ، والامير ماجد بن عبدالعزيز رحمهما الله ، اثناء تفقدهم القوات الأمنية المشاركه في الحج ، بحضور قي…</t>
  </si>
  <si>
    <t>2022-07-07 00:45:55+00:00</t>
  </si>
  <si>
    <t>29771</t>
  </si>
  <si>
    <t>RT @islamsaeed1907: طبعا كلنا عارفين الحج ده في محافظة ايه 😂😂😂😂😂😂😂😂😂 https://t.co/JTqKnmiqIf</t>
  </si>
  <si>
    <t>2022-07-07 00:45:54+00:00</t>
  </si>
  <si>
    <t>22129</t>
  </si>
  <si>
    <t>تردد قناة لبيك اللهم لبيك 2022 على النايل سات لمتابعة شعائر الحج مباشر https://t.co/RAUUBfXgNQ</t>
  </si>
  <si>
    <t>2022-07-07 00:45:52+00:00</t>
  </si>
  <si>
    <t>1192887708097634305</t>
  </si>
  <si>
    <t>Sg599Fy</t>
  </si>
  <si>
    <t>58494</t>
  </si>
  <si>
    <t>@abunaifalsenani طالبان جايين الحج وانت ماتشوف الدرب</t>
  </si>
  <si>
    <t>2022-07-07 00:45:49+00:00</t>
  </si>
  <si>
    <t>#لا_لتدنيس_المسجد_الحرام
#لا_لتسييس_الحج
نشاهد بكل حزن اليهود والنصارى تدنس المسجد الحرام بتصريح وتسهيل خائن الحرمين سلحان وابنه المهفوف #مبس عليهما لعنة الله
كما لا يسمحوا لمن اعمارهم فوق ٦٥ عام ب #الحج 
كما اقرانهم الصهاينة يمنعوا من اعمارهم اقل ٤٠ عام من الصلاة ب #الاقصى</t>
  </si>
  <si>
    <t>2022-07-07 00:45:48+00:00</t>
  </si>
  <si>
    <t>1055791843</t>
  </si>
  <si>
    <t>bandr_alshmmari</t>
  </si>
  <si>
    <t>عضو الهيئة السعودية للمحامين | عضو مؤسس دار القانون @Dar2030LAWومدرب قانوني معتمد من @tvtcweb | ماجستير بالقانون العام| واتساب: 0533261031 #محاماة</t>
  </si>
  <si>
    <t>المملكة العربية السعودية ٢٠٣٠م</t>
  </si>
  <si>
    <t>خدمات الحج هذا العام غير مسبوقة ومتميزة وما توقعت بتكون بالمستوى العالي على جميع المجالات… وهذا كله بفضل الله سبحانه ثم لمولاي خادم الحرمين الشريفين للحرص الدائم -بالتوجيه- لخدمة ضيوف الرحمن على مستوى عالي..
شكراً يا وطن 🇸🇦💚 https://t.co/1fpDqBfpIj</t>
  </si>
  <si>
    <t>2022-07-07 00:45:47+00:00</t>
  </si>
  <si>
    <t>RT @CfiisSH8QgdaPIy: اسئل الله العلي القدير  أن يمد بعمري حتى  أتمكن  من ان احج مع سيدي عبد الملك  ويخطب  بنا خطبه الحج  يارب لااوريد من هذ…</t>
  </si>
  <si>
    <t>2022-07-07 00:45:41+00:00</t>
  </si>
  <si>
    <t>1471571840917254152</t>
  </si>
  <si>
    <t>asylasy41248424</t>
  </si>
  <si>
    <t>29938</t>
  </si>
  <si>
    <t>دكتورة علوم الاعلام والاتصال
شعاري في الحياة كن مع الله يكن معك في كل زمان و مكان</t>
  </si>
  <si>
    <t>💕ماهو يوم التروية 💕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882snPdpXC</t>
  </si>
  <si>
    <t>2022-07-07 00:45:3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aefA</t>
  </si>
  <si>
    <t>2022-07-07 00:45:36+00:00</t>
  </si>
  <si>
    <t>1606812228</t>
  </si>
  <si>
    <t>q23re</t>
  </si>
  <si>
    <t>@QuranRadio_ksa @bekasbhna #مسابقة_رحلة_الحج  يوم النحر
@q23re</t>
  </si>
  <si>
    <t>2022-07-07 00:45:32+00:00</t>
  </si>
  <si>
    <t>1593210954</t>
  </si>
  <si>
    <t>abdaziz37</t>
  </si>
  <si>
    <t>6855</t>
  </si>
  <si>
    <t>‏‏‏‏‏‏‏‎‎‎‎#معلم</t>
  </si>
  <si>
    <t>#الحج_1443 
الحج ..شهر الاستسلام والانقياد لله ، بلا سؤال عن سبب أو علّة . 
وقصة نبينا إبراهيم عليه السلام شاهده على ذلك . https://t.co/69UbNmSm1j</t>
  </si>
  <si>
    <t>@AbdullahElshrif العلاج مجاني في الحج https://t.co/LuFDoJZrYa</t>
  </si>
  <si>
    <t>2022-07-07 00:45:30+00:00</t>
  </si>
  <si>
    <t>2288475801</t>
  </si>
  <si>
    <t>tamimi00506</t>
  </si>
  <si>
    <t>نعتذر عن اي استفسار يتعلق بالأنساب وذلك لتشابه الاسماء بين العوائل والاسر والقبائل والنَّاس مؤتمنون على أنسابهم ونحن لسنا مخولين بالرد عنهم .</t>
  </si>
  <si>
    <t>اليوم الخميس وهو في أحكام شعيرة الحج يسمى يوم التروية لأن الحجاج يخزنون الماء في منى حتى عودتهم من عرفات حيث مكوثهم في منى عدة أيآم
اللهم أجعل هذا الصبآح عفوا ومغفرة وأستجابة لكل مسلم ،،، اللهم آمين
أسأل الله لي ولكم صبآحا تبتهج فيه نفوسنا قربا من الله وتلهج ألسنتنا بذكر الله</t>
  </si>
  <si>
    <t>2022-07-07 00:45:17+00:00</t>
  </si>
  <si>
    <t>901929029451829248</t>
  </si>
  <si>
    <t>altrjmi2017</t>
  </si>
  <si>
    <t>@wafiah38 @SalehAlQhatani @EngAhmed880 كل شكاوي الحج يتم التعامل معها بأمانة تامة ويتم انصاف المتظلم ، وهذا الكلام اقوله من تجربة شخصية ، وانت ستحاسب أمام الله عن هذا الاتهام الباطل لجهود الحج والعمرة .</t>
  </si>
  <si>
    <t>2022-07-07 00:45:12+00:00</t>
  </si>
  <si>
    <t>@embari_ta https://t.co/x5iDPGwLA4…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
#جمعية_إمباري_للخدمات_الإنسانية_والإجتماعية</t>
  </si>
  <si>
    <t>2022-07-07 00:45:00+00:00</t>
  </si>
  <si>
    <t>1002640363415330816</t>
  </si>
  <si>
    <t>sho2022sho</t>
  </si>
  <si>
    <t>#مسابقة_رحلة_الحج  يوم النحر  
.
.
@sho2022sho</t>
  </si>
  <si>
    <t>1372007923027734533</t>
  </si>
  <si>
    <t>KadhimSafaaKadh</t>
  </si>
  <si>
    <t>13829</t>
  </si>
  <si>
    <t>‏‏‏‏‏‏‏‏‏‏‏‏أنا لست أفضل من قُتِل أو ضحى من أجلي لعلي أقدم كل ما أملك لخدمة شباب الحقيقه.
‎‎‎‎‎‎‎‎‎‎‎‎#أحبك_يا_عراق</t>
  </si>
  <si>
    <t>الحمدلله علي نعمه الاسلام وكفي بها نعمه  ❤️
رئيس جمهوريه ساحل العاج الافريقيه "حسن اوتارا"
يستلقي نائما وسط مواطنيه ومرافقيه اثناء اداء فريضه الحج وقد رفض الرئيس استخدام اموال الدوله في اداء الفريضه وسافر علي نفقته الخاصه ، 
ورفض البرتوكول السعودي الذي يقدم للملوك والرؤساء https://t.co/Fu7KRTNB9k</t>
  </si>
  <si>
    <t>2022-07-07 00:44:59+00:00</t>
  </si>
  <si>
    <t>RT @JawalAlsharqya: لتقصيرهما في خدمة #ضيوف_الرحمن .. إعفاء رئيس تنفيذي وقيادي آخر لإحدى شركات .. #الحج وإحالتهما إلى التحقيق لتقصيرهما في…</t>
  </si>
  <si>
    <t>2022-07-07 00:44:53+00:00</t>
  </si>
  <si>
    <t>1132849675793514497</t>
  </si>
  <si>
    <t>NH_xx4</t>
  </si>
  <si>
    <t>وذكر فإن الذكرى تنفع المؤمنين</t>
  </si>
  <si>
    <t>#ذي_الحجة #عرفة_وجوامع_الدعاء #عرفه #الحج_1443 أدعية ليوم عرفه🤍🤍 https://t.co/Q6cMpfJOh8</t>
  </si>
  <si>
    <t>1613702412</t>
  </si>
  <si>
    <t>pep9383</t>
  </si>
  <si>
    <t>@QuranRadio_ksa @bekasbhna #مسابقة_رحلة_الحج  يوم النحر 
@pep9383</t>
  </si>
  <si>
    <t>2022-07-07 00:44:41+00:00</t>
  </si>
  <si>
    <t>RT @45mogaber: زوار بيت الله الحرام يتوافدون على مكه لأداء مناسك الحج https://t.co/aY4khJ2vuU</t>
  </si>
  <si>
    <t>2022-07-07 00:44: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aefA</t>
  </si>
  <si>
    <t>2022-07-07 00:44:37+00:00</t>
  </si>
  <si>
    <t>1513349150003322885</t>
  </si>
  <si>
    <t>abwalqa00475239</t>
  </si>
  <si>
    <t>اللهم انك عفو كريم تحب العفو فاعف عنا
اللهم صل وسلم وبارك على سيدنا ونبينا محمد وعلى آل سيدنا ونبينا محمد وعلى اصحاب سيدنا ونبينا محمد</t>
  </si>
  <si>
    <t>@QuranRadio_ksa @bekasbhna #مسابقة_رحلة_الحج
يوم النحر
@abwalqa00475239</t>
  </si>
  <si>
    <t>2022-07-07 00:44:25+00:00</t>
  </si>
  <si>
    <t>1477700785416941575</t>
  </si>
  <si>
    <t>abd_fhc3</t>
  </si>
  <si>
    <t>للدعاية والاعلان تواصل خاص</t>
  </si>
  <si>
    <t>RT @abd_fhc3: الحج عرفة
@abd_fhc3
#مسابقة_رحلة_الحج</t>
  </si>
  <si>
    <t>2022-07-07 00:44:16+00:00</t>
  </si>
  <si>
    <t>1297980343719325696</t>
  </si>
  <si>
    <t>ii511R</t>
  </si>
  <si>
    <t>"ما قصّرت يمناي في مدّة الطيب حتى مع أردى الخلايق تطيّبت." "مجرد مشاعر وأحيانًا كاتبه✍🏻"</t>
  </si>
  <si>
    <t xml:space="preserve"> Taif</t>
  </si>
  <si>
    <t>@GheemYT فرض الحج في السنه التاسعه من الهجرة 🤍.
#عيديه_غيم</t>
  </si>
  <si>
    <t>2022-07-07 00:44:14+00:00</t>
  </si>
  <si>
    <t>@Jebary_Rida @wathq_13 كل خططهم ضد السعودية فشلت والان جايين يحرضون على الحج باسم الدين مايخافون الله قال تعالى الْحَجُّ أَشْهُرٌ مَّعْلُومَاتٌ ۚ فَمَن فَرَضَ فِيهِنَّ الْحَجَّ فَلَا رَفَثَ وَلَا فُسُوقَ وَلَا جِدَالَ فِي الْحَجِّ  الخوارج هذا دينهم الفوضى والشعارات وسفك الدماء فشرتوا ياخوارج</t>
  </si>
  <si>
    <t>2022-07-07 00:44:12+00:00</t>
  </si>
  <si>
    <t>@QuranRadio_ksa @bekasbhna #مسابقة_رحلة_الحج
الاجابه : يوم النحر
-
@reeemmm_ooo</t>
  </si>
  <si>
    <t>2022-07-07 00:44:04+00:00</t>
  </si>
  <si>
    <t>RT @IbnJebreen: {٢-١}
قال الشيخ ابن جبرين رحمه الله:
الحج المبرور هو الذي لا رياء فيه ولا سمعة، ولم يخالطه إثم ولا يعقبه معصية، وهو الحج…</t>
  </si>
  <si>
    <t>2022-07-07 00:43:54+00:00</t>
  </si>
  <si>
    <t>1274487563638771713</t>
  </si>
  <si>
    <t>Nq1Qle</t>
  </si>
  <si>
    <t>@QuranRadio_ksa @bekasbhna #مسابقة_رحلة_الحج
يوم النحر
@Nq1Qle</t>
  </si>
  <si>
    <t>2022-07-07 00:43:51+00:00</t>
  </si>
  <si>
    <t>كتاب الحج الحديث رقم : 24
( باب في الهدي )
.
.
.
.
#ذو_القعدة #عمدة_الاحكام #كتاب_الحج #حديث #شريف #الحج https://t.co/byqwIrtVXx</t>
  </si>
  <si>
    <t>2022-07-07 00:43:48+00:00</t>
  </si>
  <si>
    <t>@QuranRadio_ksa @amwwd4 @bekasbhna الجواب
3/ فدية من صيام او صدقة او نسك
#مسابقة_رحلة_الحج 
@kholoudaaaat
يااارب سبحانك يااارب الحمد لله https://t.co/tzhLtPEYAm</t>
  </si>
  <si>
    <t>2022-07-07 00:43:45+00:00</t>
  </si>
  <si>
    <t>380106045</t>
  </si>
  <si>
    <t>anwar_khttab</t>
  </si>
  <si>
    <t>18409</t>
  </si>
  <si>
    <t>صعيدى عاشق لمصر و جيشها - خدعت  بالثورة و فهمت الدرس و أملى ما يفضلش فى مصر جاهل ولا جعان - ولا مريض مش لاقى علاج ولا طفل محروم من الرعايه - وساعات شاعر</t>
  </si>
  <si>
    <t>اللهم نستودعك المملكة العربية السعودية حكومة و شعبا 
 اللهم احفظ الحجاج والمعتمرين واتمم حجهم وردهم إلى أوطانهم سالمين يارب🤲
واستودعناك كل جميع العاملين  في موسم الحج  هون عليهم حرارة الشمس وأعنهم وارضهم وكن معهم واحرسهم بعينك التي لاتنام  واكتب أجرهم ولا تحرمنا من دعائهم يارب🤍 https://t.co/LJnx552ahF</t>
  </si>
  <si>
    <t>2022-07-07 00:43:39+00:00</t>
  </si>
  <si>
    <t>1351908282</t>
  </si>
  <si>
    <t>M331M</t>
  </si>
  <si>
    <t>‏ربّي بدل كل ضيقة بفرحه لاتنتهي.🦋</t>
  </si>
  <si>
    <t>@QuranRadio_ksa @bekasbhna #مسابقة_رحلة_الحج  يوم النحر @M331M</t>
  </si>
  <si>
    <t>2022-07-07 00:43: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aefA</t>
  </si>
  <si>
    <t>1243076142</t>
  </si>
  <si>
    <t>Omar8AlMakhtar6</t>
  </si>
  <si>
    <t>141719</t>
  </si>
  <si>
    <t>‏‏‏‏‏‏‏‏‏‏‏‏‏‏‏‏‏‏البعض يفسر الأدب خوفا ...لانه لم يتربى على الاحترام بحياته...والبعض يفسر الطيبه غباء..لانه لم يعتد إلا على سواد قلبه..</t>
  </si>
  <si>
    <t xml:space="preserve">🇱🇾🇱🇾🇱🇾🇱🇾لييبا </t>
  </si>
  <si>
    <t>RT @aa71160: اليــووم تبدأ أعظم رحلة إيمانية ، تنطلق في اليوم الثامن من شهر ذي الحجة ، وهو يوم *التروية* أول أيام مناسك الحج .
أسأل الله أ…</t>
  </si>
  <si>
    <t>2022-07-07 00:43:36+00:00</t>
  </si>
  <si>
    <t>1518676836749819904</t>
  </si>
  <si>
    <t>traneem20500</t>
  </si>
  <si>
    <t>اللهم واجعلنا من عبادك المُخلصين💮🦋 ومن الذين رضي الله عنهم ورضوا عنه🌸🦋 ومن الذين لا خوفٌ عليهم ولا هم يحزنون💮🦋
Education
safaa</t>
  </si>
  <si>
    <t>RT @AboAnas100000: يوم التروية:
 هو اليوم الثامن من شهر ذي الحجة، وكذلك الثامن من عشر ذي الحجة، وسمي بهذا الاسم لأن الناس كانوا يرتوون فيه…</t>
  </si>
  <si>
    <t>2022-07-07 00:43:35+00:00</t>
  </si>
  <si>
    <t>1280959276148838400</t>
  </si>
  <si>
    <t>s707030</t>
  </si>
  <si>
    <t>6485</t>
  </si>
  <si>
    <t>RT @fahadkamly: إعفاء رئيس تنفيذي وقيادي آخر لإحدى شركات الحج وإحالتهما إلى التحقيق لتقصيرهما في خدمة الحجاج 
#بسلام_آمنين</t>
  </si>
  <si>
    <t>2022-07-07 00:43:3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eDYPIBN7V</t>
  </si>
  <si>
    <t>2022-07-07 00:43:30+00:00</t>
  </si>
  <si>
    <t>2524784971</t>
  </si>
  <si>
    <t>Bounty_n12</t>
  </si>
  <si>
    <t>5593</t>
  </si>
  <si>
    <t>انتظر فرج ربي وبإذن الله سيآتي بموعده...
يارب عوضني ايامي السابقه بأيام مليئه بطاعتك.. 💙هلاليه 100٪💙</t>
  </si>
  <si>
    <t>في بيتنا🇸🇦</t>
  </si>
  <si>
    <t>#يوم_الترويه
باختصار، 
الي ماجرب رحله الحج لايتكلم عن أجمل رحله في حياته..
الله يمد بعمري على صحه وعافيه واحج ثانيه وثالثه 🌺</t>
  </si>
  <si>
    <t>2022-07-07 00:43:2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IlxAa9HeYu</t>
  </si>
  <si>
    <t>2022-07-07 00:43:26+00:00</t>
  </si>
  <si>
    <t>خطة توزيع المياه في #المدينة_المنورة خلال موسم #الحج https://t.co/grd4MvgjzD</t>
  </si>
  <si>
    <t>2022-07-07 00:43: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mJJr6HocF</t>
  </si>
  <si>
    <t>2022-07-07 00:43:22+00:00</t>
  </si>
  <si>
    <t>#يوم_الترويه 
الله أكبر عدد من نوى الحَج وأتَى 
الله أكبر عدد من كبَّر في بيتك وصَلى 
الله أكبر عدد من ضَمَّ يده ودعى 
الله أكبر ، اللّٰه أكبر ، وللّٰه الحمد ..♥️✨ https://t.co/YpN4Z55JtV</t>
  </si>
  <si>
    <t>2022-07-07 00:43:17+00:00</t>
  </si>
  <si>
    <t>1515754786443997187</t>
  </si>
  <si>
    <t>mmnndl1</t>
  </si>
  <si>
    <t>@QuranRadio_ksa @bekasbhna #مسابقة_رحلة_الحج 
يوم النحر
اللهم أرزقني من فضلك أنت خيرالرازقين. 
اللهم صل وسلم على نبينا محمد
@msfa11l 
.</t>
  </si>
  <si>
    <t>2022-07-07 00:43:12+00:00</t>
  </si>
  <si>
    <t>يوم التروية 2022 وبداية مناسك الحج وتوجه المسلمين إلى مشعر مِنى https://t.co/wNz4lsq9mm</t>
  </si>
  <si>
    <t>1437779194587533316</t>
  </si>
  <si>
    <t>Venus_planett</t>
  </si>
  <si>
    <t>متجر يدور في فلك خاص من الإبداع, هديتك تجهز بضغطة زر, لا تفوت التجربة.للطلبات: 0546993673 — تجدوننا في حي المونسية- شارع الصحابة.</t>
  </si>
  <si>
    <t>مجهزين لكم توزيعات العيد، على أجمل حلة 🤩
.
.
.
#توزيعات_العيد #توزيعات_عيد_الاضحى #عيد #عيد_الاضحى #عيدية #عيدية #عدايا #توزيعاتي #الرياض #عرفة #الحج #المونسية #عروض @ الرياض مخرج 8 حي المونسيه https://t.co/ZucErWtAVt</t>
  </si>
  <si>
    <t>2022-07-07 00:43:09+00:00</t>
  </si>
  <si>
    <t>211596</t>
  </si>
  <si>
    <t>🕋فجركم رائحة الحج وروحانية العشر🌹
🌺الله أكبرلاتقلها بلاوعي
🍃قلها و أنت تفكر بأن
🌺 الله أكـبـــر"
🍃من دُموعك التي ذُرِفت
🌺من هدفك الذي عجزت الوصول إليه
🍃من قلة حيلتك وضعفك
🌺من ظروفك القاسية
🍃من صفعات الحياة
🌺من كل شيء
🍃و الرضا من رب العالمين</t>
  </si>
  <si>
    <t>2022-07-07 00:43:08+00:00</t>
  </si>
  <si>
    <t>@QuranRadio_ksa @bekasbhna الاجابه : يوم النحر
#مسابقة_رحلة_الحج
@Ppoo10772761</t>
  </si>
  <si>
    <t>2022-07-07 00:43:05+00:00</t>
  </si>
  <si>
    <t>893425614866219008</t>
  </si>
  <si>
    <t>dooorrr77</t>
  </si>
  <si>
    <t>9515</t>
  </si>
  <si>
    <t>@jawlat_jeddah1 @swisstaste1 يوم الحج الأكبر هو:
يوم النحر
“
"الله أكبر كبيرًا ، والحمدلله كثيرًا ، وسبحان الله بكرة وأصيلاً"🤍.
@ws1i1 
@eeesss33
@pvxxhkhc</t>
  </si>
  <si>
    <t>2022-07-07 00:43:04+00:00</t>
  </si>
  <si>
    <t>@QuranRadio_ksa @8886k @bekasbhna #مسابقة_رحلة_الحج
يوم النحر
..
@8886vv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42:52+00:00</t>
  </si>
  <si>
    <t>@sal_490 @2020_brhom @wathq_13 كل خططهم ضد السعودية فشلت والان جايين يحرضون على الحج باسم الدين مايخافون الله قال تعالى الْحَجُّ أَشْهُرٌ مَّعْلُومَاتٌ ۚ فَمَن فَرَضَ فِيهِنَّ الْحَجَّ فَلَا رَفَثَ وَلَا فُسُوقَ وَلَا جِدَالَ فِي الْحَجِّ  الخوارج هذا دينهم الفوضى والشعارات وسفك الدماء</t>
  </si>
  <si>
    <t>2022-07-07 00:42: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aefA</t>
  </si>
  <si>
    <t>2022-07-07 00:42:37+00:00</t>
  </si>
  <si>
    <t>قال الله تعالى في سورة الحج: https://t.co/2cIb6KjGXV</t>
  </si>
  <si>
    <t>2022-07-07 00:42:34+00:00</t>
  </si>
  <si>
    <t>RT @drmohamadalhdla: محاولة النظام الإيراني تجاوز الانظمة والشروط التي تم تحديدها للحج واجهها حزم سعودي قوي لايخضع للإبتزاز ابدا وقد تعودنا…</t>
  </si>
  <si>
    <t>2022-07-07 00:42:29+00:00</t>
  </si>
  <si>
    <t>1272184230940991490</t>
  </si>
  <si>
    <t>hesaah77</t>
  </si>
  <si>
    <t>61455</t>
  </si>
  <si>
    <t>‏🌾لاإله إلا أنت سبحانك إني كنت من الظالمين صور نساء🚫الموسيقى🚫</t>
  </si>
  <si>
    <t>RT @hesaah77: @noorwahuda @abdallh_RT @sh_Alshaamsi @Ald3wah @KH__alghamdi @fa7ad1live @reeema_2010 @otaibimo511 @tmam_20121 @alahlaam__16…</t>
  </si>
  <si>
    <t>951175395822522374</t>
  </si>
  <si>
    <t>RostyStefan</t>
  </si>
  <si>
    <t>انا لا اسخر ولكني اتهكم</t>
  </si>
  <si>
    <t>RT @sbhanal62806345: وقفة عرفات هذا العام بإذن الله الجمعة 
٧/٨ /٢٢ و سورة الحج ف القرآن الكريم عدد آياتها ٧٨ وترتيبها ف السور ٢٢ وأول آيات…</t>
  </si>
  <si>
    <t>الحج عرفة
@abd_fhc3
#مسابقة_رحلة_الحج</t>
  </si>
  <si>
    <t>2022-07-07 00:42:25+00:00</t>
  </si>
  <si>
    <t>1511170313094111233</t>
  </si>
  <si>
    <t>hdy62055927</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D6W8cegYh0</t>
  </si>
  <si>
    <t>2022-07-07 00:42:21+00:00</t>
  </si>
  <si>
    <t>711021885170049024</t>
  </si>
  <si>
    <t>saw__2017</t>
  </si>
  <si>
    <t>@QuranRadio_ksa @bekasbhna يوم النحر 
@saw__2017 
#مسابقة_رحلة_الحج</t>
  </si>
  <si>
    <t>2022-07-07 00:42: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B94yY7EH0</t>
  </si>
  <si>
    <t>@QuranRadio_ksa @bekasbhna #مسابقة_رحلة_الحج
يوم النحر
.
.
@1234basherhasan</t>
  </si>
  <si>
    <t>528819194</t>
  </si>
  <si>
    <t>21A12</t>
  </si>
  <si>
    <t>قد أكتب بوحي وقد أعيشه احساس فقط</t>
  </si>
  <si>
    <t>حيث هي</t>
  </si>
  <si>
    <t>@R2ema الله يتقبل يااارب 
الحج كله مشااااعر وكلها حلوووووة ان شاء الله يكفي اذا كنتي في حالك وماتشكيتي وتذمرتي او سبيتي وسويتي منكر ترجعين ماعليك ولااااذنب يكفي هالشعور 🥰🥰🥰</t>
  </si>
  <si>
    <t>2022-07-07 00:42:1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L0h6y6za0g</t>
  </si>
  <si>
    <t>2022-07-07 00:42:10+00:00</t>
  </si>
  <si>
    <t>RT @Guitar__lounge: ولا تحتاروا ولا تفكروا 
فطوركم يوم عرفة في قيثارة😍
نستقبلكم في يوم عرفة من الساعة 4:00 مساءً
منيو الفطور متوفر من الس…</t>
  </si>
  <si>
    <t>870314628</t>
  </si>
  <si>
    <t>berwaz_ch</t>
  </si>
  <si>
    <t>وكل مُرٍّ سيمضي مثل سابقهِ والله يرسل بعد الحزن أفراحَاً!</t>
  </si>
  <si>
    <t>@QuranRadio_ksa @bekasbhna #مسابقة_رحلة_الحج
الجواب
 2/ يوم النحر.
@berwaz_ch</t>
  </si>
  <si>
    <t>2022-07-07 00:42:03+00:00</t>
  </si>
  <si>
    <t>جهود الحج.. والمكانة الإسلامية الرائدة .. #مقالات: اليوم السعودية
2022-07-07
https://t.co/xRijBxo7VS
#السعودية</t>
  </si>
  <si>
    <t>2022-07-07 00:42: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M0RmMGb7qv</t>
  </si>
  <si>
    <t>2022-07-07 00:41: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zbXEO7ftU</t>
  </si>
  <si>
    <t>2022-07-07 00:41:51+00:00</t>
  </si>
  <si>
    <t>فيديو | مراسل #الإخبارية عبد الله الرويس من مشعر منى:
إعفاء رئيس تنفيذي وقيادي آخر لإحدى شركات الحج من الخارج لعدم توفير نظام للتكييف في المخيم ووجود مشاكل في التغذية
#بسلام_آمنين https://t.co/7LHEi9rXmr</t>
  </si>
  <si>
    <t>2022-07-07 00:41:4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biXJXDYxOb</t>
  </si>
  <si>
    <t>RT @noorwahuda: قال ﷺ: "ما من أيَّامٍ العملُ الصَّالحُ فيهنَّ أحبُّ إلى اللهِ من هذه الأيَّامِ العشرِ"
#العشر_من_ذي_الحجة #العشر #ذي_الحجة…</t>
  </si>
  <si>
    <t>2022-07-07 00:41:43+00:00</t>
  </si>
  <si>
    <t>1464958060548571137</t>
  </si>
  <si>
    <t>azzah44447</t>
  </si>
  <si>
    <t>‏الحمدلله بقدر ما نضيق ونسعد، 
الحمدلله دائماً وابداً 🤍.
حسابي الاول موقوف  @azza78701582</t>
  </si>
  <si>
    <t>@QuranRadio_ksa @bekasbhna #مسابقة_رحلة_الحج
يوم النحر
اللهم أرزقني من فضلك أنت خير الرازقين
@azzah44447</t>
  </si>
  <si>
    <t>2022-07-07 00:41:42+00:00</t>
  </si>
  <si>
    <t>1623391454</t>
  </si>
  <si>
    <t>afia1993</t>
  </si>
  <si>
    <t>@QuranRadio_ksa @bekasbhna #مسابقة_رحلة_الحج  يوم النحر @afia1993</t>
  </si>
  <si>
    <t>2022-07-07 00:41:4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3GWvl0cGRY</t>
  </si>
  <si>
    <t>2022-07-07 00:41: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aefA</t>
  </si>
  <si>
    <t>2022-07-07 00:41:38+00:00</t>
  </si>
  <si>
    <t>@QuranRadio_ksa @bekasbhna يوم النحر
@zainahshehri_1 
#مسابقة_رحلة_الحج</t>
  </si>
  <si>
    <t>2022-07-07 00:41:3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ygCwwQgNd</t>
  </si>
  <si>
    <t>2022-07-07 00:41:30+00:00</t>
  </si>
  <si>
    <t>#مسابقة_رحلة_الحج
يوم النحر
@QuranRadio_ksa https://t.co/0K7hAyNM4o</t>
  </si>
  <si>
    <t>2022-07-07 00:41:2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ZT7NB90gj</t>
  </si>
  <si>
    <t>2022-07-07 00:41:26+00:00</t>
  </si>
  <si>
    <t>RT @noorwahuda: الله أكبر .. الله أكبر .. الله أكبر
لا إله إلا الله
الله أكبر .. الله أكبر
ولله الحمد
#تكبيرات_العشر_من_ذي_الحجة
#تكبيرات_…</t>
  </si>
  <si>
    <t>2022-07-07 00:41:25+00:00</t>
  </si>
  <si>
    <t>1498395936573300737</t>
  </si>
  <si>
    <t>abdelwahedlawer</t>
  </si>
  <si>
    <t>ماجستير القانون العام والعلوم الإدارية وباحث دكتوراه جميع الأعمال الاداريه والحضور أمام المحاكم بكافة أنواعها تأسيس الشركات وتعديلها وجميع المعاملات البنكية</t>
  </si>
  <si>
    <t>RT @DinazAhmed10: "ما ذنب النقاب إذا لبسته سارقة
وما ذنب اللحية إذا أطلقها فاسد
وما ذنب الحجِّ إذا أداه غشّاش
وما ذنب الصلاة إذا أدّاها مُر…</t>
  </si>
  <si>
    <t>2022-07-07 00:41:2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II77q8yklD</t>
  </si>
  <si>
    <t>1057739295719653378</t>
  </si>
  <si>
    <t>ahmedkhairyma</t>
  </si>
  <si>
    <t>- Ahmed Khairy 🎩
- مصمم فوتوشوب 🅿️
- مونتاج فيديو 🎬
-  يوتيوبر بسيط 🎩
- بتاع بوستات 🔄
- Whatsapp 01102797074 📞</t>
  </si>
  <si>
    <t>@thatgirldedeee نعمة الله في الحج متولي 😂👌</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4pid7DeEZm</t>
  </si>
  <si>
    <t>2022-07-07 00:41: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etnZmFwyeF</t>
  </si>
  <si>
    <t>2022-07-07 00:41:10+00:00</t>
  </si>
  <si>
    <t>@QuranRadio_ksa @bekasbhna #مسابقة_رحلة_الحج
يوم النحر
اللهم أرزقني من فضلك أنت خير الرازقين
اللهم صل وسلم على نبينا محمد
@Huwaidaalamurh</t>
  </si>
  <si>
    <t>2022-07-07 00:41:0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kCy9tCoY0</t>
  </si>
  <si>
    <t>2022-07-07 00:41:05+00:00</t>
  </si>
  <si>
    <t>1524789721024679936</t>
  </si>
  <si>
    <t>ammhmdalshhry52</t>
  </si>
  <si>
    <t>اللهم إني اسالك من فضلك ورحمتك فأنه لا يملكها الا انت 🌺</t>
  </si>
  <si>
    <t>@QuranRadio_ksa @bekasbhna #مسابقة_رحلة_الحج
يوم النحر
@ammhmdalshhry52</t>
  </si>
  <si>
    <t>2022-07-07 00:41:04+00:00</t>
  </si>
  <si>
    <t>3286732945</t>
  </si>
  <si>
    <t>kahled1105</t>
  </si>
  <si>
    <t>55351</t>
  </si>
  <si>
    <t>قوات امن الحج 🇸🇦🔥 https://t.co/dTklf8AkIL</t>
  </si>
  <si>
    <t>2022-07-07 00:41:02+00:00</t>
  </si>
  <si>
    <t>634767409</t>
  </si>
  <si>
    <t>touka391</t>
  </si>
  <si>
    <t>45134</t>
  </si>
  <si>
    <t>اللهم اجعل القرآن ربيع قلبي
    https://t.co/93Xgr07CoG    🕋🌧️
| صلّوا ع النبي ﷺ</t>
  </si>
  <si>
    <t xml:space="preserve">دار الفناء🌿         </t>
  </si>
  <si>
    <t>@btol50 حج 2019  كان مليء بالروحانية والجمال والخشية شعور 
مهيب  وكان يوم الغيث واختلطت المشاعر وفاض القلب يقين  مهما تكلمت لن أوافي حق ذاك اليوم ومهما شكرت الله لن أوفيه حقه
أسأل الله أن يتقبل منا ويرزقنا المزيد من الحج والعمرة</t>
  </si>
  <si>
    <t>2022-07-07 00:40:5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itlIVUSjT</t>
  </si>
  <si>
    <t>2022-07-07 00:40:58+00:00</t>
  </si>
  <si>
    <t>RT @hekayaty345: غدا يوم التروية و
هو اليوم الثامن من شهر ذي الحجة،وكذلك الثامن من عشر ذي الحجة،وسمي بهذا الاسم لأن الناس كانوا يرتوون فيه…</t>
  </si>
  <si>
    <t>2022-07-07 00:40:5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7VgPKsUalw</t>
  </si>
  <si>
    <t>2022-07-07 00:40:52+00:00</t>
  </si>
  <si>
    <t>@yahiaasiri10 نعمة معرفة الله تعالى  إنّ معرفة الله سبحانه وتعالى من أعظم النِعم على الإنسان، فمعرفة الله تمنح المؤمن ثقة فى دينه؛ لأنّ حقيقة العلم بوجوده تمنح العبد القدرة على تحمّل مصاعب الدنيا؛ لعلمه بوجود ربّ يملك صفات الكمال والعدل وتنتهي إليه جميع أمور البشر
#مسابقة_الحج_١٤٤٣هـ</t>
  </si>
  <si>
    <t>2022-07-07 00:40:4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rYfj3Zq9w1</t>
  </si>
  <si>
    <t>2022-07-07 00:40:47+00:00</t>
  </si>
  <si>
    <t>تردد قناة لبيك اللهم لبيك 2022 على النايل سات لمتابعة شعائر الحج مباشر https://t.co/VARauSNhTe</t>
  </si>
  <si>
    <t>2022-07-07 00:40: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aefA</t>
  </si>
  <si>
    <t>2022-07-07 00:40:3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JioT29QYr9</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04XkCeTgC</t>
  </si>
  <si>
    <t>2022-07-07 00:40:3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Qd8kuTTui</t>
  </si>
  <si>
    <t>2022-07-07 00:40:28+00:00</t>
  </si>
  <si>
    <t>@QuranRadio_ksa @bekasbhna #مسابقة_رحلة_الحج
يوم الحج الاكبر هو يوم النحر يوم الجمعة 
.
.
.
.@ghymt85858</t>
  </si>
  <si>
    <t>2022-07-07 00:40:2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XXMdxSwSQ</t>
  </si>
  <si>
    <t>2022-07-07 00:40: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TNEee9H4HI</t>
  </si>
  <si>
    <t>2022-07-07 00:40:19+00:00</t>
  </si>
  <si>
    <t>442502</t>
  </si>
  <si>
    <t>إعفاء رئيس تنفيذي وقيادي آخر لإحدى شركات الحج https://t.co/Si2o4tmvoc</t>
  </si>
  <si>
    <t>2022-07-07 00:40: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0MgS4Ef2eF</t>
  </si>
  <si>
    <t>2022-07-07 00:40:1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CBDVh7Flea</t>
  </si>
  <si>
    <t>2022-07-07 00:40:03+00:00</t>
  </si>
  <si>
    <t>1108983239153274880</t>
  </si>
  <si>
    <t>ABOOOODhilale</t>
  </si>
  <si>
    <t>رجل اعمال بسيط واعشق السفر # اللهم ارحم والدي</t>
  </si>
  <si>
    <t xml:space="preserve">جدة, القاهره </t>
  </si>
  <si>
    <t>اختي وزوجها توجهو لمناسك الحج الله يردهم سالمين   والله يتقبل منهم يارب</t>
  </si>
  <si>
    <t>13420</t>
  </si>
  <si>
    <t>خلصت من ربع  الحج واحس رجلي بتنفجر 💔</t>
  </si>
  <si>
    <t>2022-07-07 00:40:02+00:00</t>
  </si>
  <si>
    <t>@AlhadyDhyb @wathq_13 هههه واليمنيين ماعندهم غيرة تتوقع هذا معترف الشرعي انهم ماعندهم غيره الحوثي داس بيوتهم وداس شرفهم ولا واحد تكلم عنه  وراح يحرض الجزائريين في الفوضى بالحج يفتكر الحج مثل اليمن لا امن ولا امان https://t.co/HjlUlBhpvs</t>
  </si>
  <si>
    <t>2022-07-07 00:40:00+00:00</t>
  </si>
  <si>
    <t>@QuranRadio_ksa @bekasbhna #مسابقة_رحلة_الحج
يوم النحر
..
..
@yusha_3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
…</t>
  </si>
  <si>
    <t>394148335</t>
  </si>
  <si>
    <t>saraBugnah</t>
  </si>
  <si>
    <t>أَفَغَيْرَ ٱللَّهِ أَبْتَغِى حَكَمًا ؟!</t>
  </si>
  <si>
    <t>فيه حبّة عند مشمي واضح ناوية تعيّد معنا هذا الحج، دايم سبّاقة 🙂💕</t>
  </si>
  <si>
    <t>2022-07-07 00:39:5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bOIzlDmhT</t>
  </si>
  <si>
    <t>RT @hs11962: أفضل من الجهاد الذي هو أفضل من
           الحج .
#لطائف_المعارف [٢٩٥]
#ابن_رجب رحمه الله
تقبل الله منا ومنكم الطاعات وصالح…</t>
  </si>
  <si>
    <t>2022-07-07 00:39:5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8fQ2082vaA</t>
  </si>
  <si>
    <t>2022-07-07 00:39:50+00:00</t>
  </si>
  <si>
    <t>1428546291945156613</t>
  </si>
  <si>
    <t>Menu_2004</t>
  </si>
  <si>
    <t>بكل هدوء اللهم اني استودعتك كل شيء يحبه قلبي♥️</t>
  </si>
  <si>
    <t>@GheemYT فرض الحج فى السنة التاسعة من الهجرة
-
-
#عيديه_غيم</t>
  </si>
  <si>
    <t>1536596970990669825</t>
  </si>
  <si>
    <t>Mom30006</t>
  </si>
  <si>
    <t>#مسابقة_رحلة_الحج
يوم النحر
@Mom30006</t>
  </si>
  <si>
    <t>2022-07-07 00:39:4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Ibw3FaKzg2</t>
  </si>
  <si>
    <t>2022-07-07 00:39:43+00:00</t>
  </si>
  <si>
    <t>1311068569841684481</t>
  </si>
  <si>
    <t>IchLibeDich10</t>
  </si>
  <si>
    <t>الحساب رقم 5 خلال أسبوعين وبعدين مستر جاك وين بتوصل لنشوف</t>
  </si>
  <si>
    <t>Münster, Germany</t>
  </si>
  <si>
    <t>@nwarh1541000 فلو كان يوم عرفة يوم جمعة فكان الحج الاكبر والله اعلم</t>
  </si>
  <si>
    <t>2022-07-07 00:39:4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RTMS8tlIL</t>
  </si>
  <si>
    <t>2022-07-07 00:39:40+00:00</t>
  </si>
  <si>
    <t>فرض الحج فى السنة التاسعة من الهجرة
-
-
#عيديه_غيم https://t.co/kJ3g4i2Bil</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aefA</t>
  </si>
  <si>
    <t>2022-07-07 00:39: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vqCpZthPc</t>
  </si>
  <si>
    <t>2022-07-07 00:39:35+00:00</t>
  </si>
  <si>
    <t>1364349047306412038</t>
  </si>
  <si>
    <t>Al_998f</t>
  </si>
  <si>
    <t>اللهم ادم علينا الأمن والأمان ..!🤍</t>
  </si>
  <si>
    <t>@QuranRadio_ksa @bekasbhna #مسابقة_رحلة_الحج
يوم النحر
اللهم أرزقني يارب 🤍
@Al_998f</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5GN3CsxeJ3</t>
  </si>
  <si>
    <t>2022-07-07 00:39:31+00:00</t>
  </si>
  <si>
    <t>1397030664030101510</t>
  </si>
  <si>
    <t>1m99thtwQdFCThL</t>
  </si>
  <si>
    <t>بين الصورتين حوالى تقريبا 30 او 40 سنه او اقل المهم ده مكان رجم الشيطان فى الحج للى ميعرفوش تامل كده الصورتين ما بين الهدم والبناء عشان يصبح طوله من تقريبا 2 متر الى 5 و 6 متر وسؤال انت ازاى ما بتعتبرش ده عبادة وثنيه ؟ وبترمى الطوب ده فى مين؟ وليه ؟ فكر شوية https://t.co/2bIJpxpmEx</t>
  </si>
  <si>
    <t>2022-07-07 00:39:2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c7057CYPxS</t>
  </si>
  <si>
    <t>2022-07-07 00:39:2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7W5nKM1FY7</t>
  </si>
  <si>
    <t>2022-07-07 00:39:2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sEsEUnJ74</t>
  </si>
  <si>
    <t>2022-07-07 00:39:17+00:00</t>
  </si>
  <si>
    <t>200682558</t>
  </si>
  <si>
    <t>aboomer399</t>
  </si>
  <si>
    <t>39171</t>
  </si>
  <si>
    <t>‏‏🌷إذا فسدت الشام فلا خير فيكم 🌷</t>
  </si>
  <si>
    <t>حوران يامهجة القلب</t>
  </si>
  <si>
    <t>د. وصفي عاشور أبو زيد يفتي بعدم الصلاة خلف محمد العيسى يوم عرفة، ويناشد السلطات أن تعدل عن هذا القرار، وإلا فعلى المسلمين أن ينصرفوا عن الصلاة في مسجد نمرة ويصلوا في خيامهم..
شاهد هذا الفيديو:
https://t.co/agmBN4A5CS
#انزلوا_العيسى_من_المنبر 
#الحج_1443 
https://t.co/KthKx6bgu1</t>
  </si>
  <si>
    <t>2022-07-07 00:39:15+00:00</t>
  </si>
  <si>
    <t>1194410514983587840</t>
  </si>
  <si>
    <t>3_uvnu</t>
  </si>
  <si>
    <t>-اغرد تحت تاثير اللحظهـﮧوالشعور …محبه للقهوه ☕️</t>
  </si>
  <si>
    <t>@QuranRadio_ksa @bekasbhna #مسابقة_رحلة_الحج 
.
يوم  النحر
@3_uvnu</t>
  </si>
  <si>
    <t>2022-07-07 00:39:1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IYCRK1EW36</t>
  </si>
  <si>
    <t>2022-07-07 00:39:1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U0WiGYYZj</t>
  </si>
  <si>
    <t>2022-07-07 00:39:07+00:00</t>
  </si>
  <si>
    <t>1430801696939143177</t>
  </si>
  <si>
    <t>SPECTQI</t>
  </si>
  <si>
    <t>@QuranRadio_ksa @bekasbhna #مسابقة_رحلة_الحج 
٢- يوم النحر
@SPECTQI</t>
  </si>
  <si>
    <t>2022-07-07 00:39:0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Wx3I9O1Rha</t>
  </si>
  <si>
    <t>2022-07-07 00:39: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9PWdRUHZ7a</t>
  </si>
  <si>
    <t>2022-07-07 00:38:57+00:00</t>
  </si>
  <si>
    <t>1266146312136921089</t>
  </si>
  <si>
    <t>bint_alkiram</t>
  </si>
  <si>
    <t>• قَالَ الإمام المنذري رحمـهُ اللهُ : 
« ونـاسخ العـلم النافع ، له أجرُه وأجرُ مَن قرَأه أو كَتَبه أو عَمِلَ به مابقي خطُّه ».
| الترغيب والترهيب ( ٦٥-١) |</t>
  </si>
  <si>
    <t>RT @salafyam1: قال الشيخ ابن عثيمين رحمه الله:
"أحث إخواني المسلمين أن يكثروا في عشر ذي الحجة من الأعمال الصالحة، كقراءة القرآن، والذكر بأ…</t>
  </si>
  <si>
    <t>2022-07-07 00:38:56+00:00</t>
  </si>
  <si>
    <t>1303461031990251523</t>
  </si>
  <si>
    <t>foxii_i1</t>
  </si>
  <si>
    <t>‏﷽ ‏{ وأيّوبَ إِذْ نَادَى رَبَّهُ أَنِّي مَسَّنِي الضُّرُّ وَأَنتَ أَرْحَمُ الرَّاحِمِينَ }</t>
  </si>
  <si>
    <t>@QuranRadio_ksa @bekasbhna @foxii_i1 
#مسابقة_رحلة_الحج  يوم النحر
يارررب فرحة تعانق قلبي من حيث لااحتسب♥️🌿</t>
  </si>
  <si>
    <t>2022-07-07 00:38:54+00:00</t>
  </si>
  <si>
    <t>فرض الحج فى السنة التاسعة من الهجرة
#عيديه_غيم</t>
  </si>
  <si>
    <t>2022-07-07 00:38:5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LpWzWgd3x</t>
  </si>
  <si>
    <t>@Mohamadalhrisie وهذا لان من اهم غايات الحج
وأذن من الله ورسوله يوم الحج الأكبر ان الله بريء... 
اعلان البراءة من اليهودوالنصارى يوم الحج الاكبر
وهذا الخطيب العيسى صهيوني بامتياز
فهذادليل على ان اسرائيل تحتل مكة وليس القدس</t>
  </si>
  <si>
    <t>2022-07-07 00:38:51+00:00</t>
  </si>
  <si>
    <t>1141529423008686081</t>
  </si>
  <si>
    <t>DrTeacher4</t>
  </si>
  <si>
    <t>‏واتقوا يوما ترجعون فيه إلى الله ثم توفي كل نفس ما كسبت وهم لا يظلمون.</t>
  </si>
  <si>
    <t>@tmJR0XOUZ22g14p @dr_wasfy هو فاكر أن مناسك الحج شان خاص بالمملكة، لا فالمناسك ملك للمسلمين جميعا حتي ولو كانت هذه المناسك تقع في ارض المملكة.</t>
  </si>
  <si>
    <t>2022-07-07 00:38:49+00:00</t>
  </si>
  <si>
    <t>كبروا ليبلغ تكبيركم عنان السماء، كبروا فإن الله، عظيم يستحق الثناء .
أحيوا سُنة التكبير  
الله أكبر ، الله أكبر ، الله أكبر
لا إله إلا الله، الله أكبر ،الله أكبر، 
ولله الحمد
#عشر_ذي_الحجة 
#يوم_عرفة 
#تكبيرات_عشر_ذي_الحجة 
#تكبيرات_الحج https://t.co/CDkz91fZzT</t>
  </si>
  <si>
    <t>2022-07-07 00:38:4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3B3TEtkFhn</t>
  </si>
  <si>
    <t>493555193</t>
  </si>
  <si>
    <t>naifsaeeds</t>
  </si>
  <si>
    <t>مدرب معتمد _مدير تنفيذي 
💚حب الأهلي إستقامة وليس ميول💚</t>
  </si>
  <si>
    <t>RT @for_saeed_kh: #عشر_ذي_الحجة 
اللهم أجعل بلوغنا للعشر من ذي الحجة بلوغًا حسنًا يرضيك وأجعل لنا فيها نصيبًا من الرحمة والمغفرة واستجابة…</t>
  </si>
  <si>
    <t>2022-07-07 00:38:45+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3NmFwrrefG</t>
  </si>
  <si>
    <t>2022-07-07 00:38:43+00:00</t>
  </si>
  <si>
    <t>956911805552562176</t>
  </si>
  <si>
    <t>mnc132</t>
  </si>
  <si>
    <t>52559</t>
  </si>
  <si>
    <t>الخاص❌أَخْبِرُوا قُلُوبَكُمْ إِنَّ اللهَ مَعَ الصَّابِرِينَ ♥</t>
  </si>
  <si>
    <t>#يوم_الترويه 👈هو اليوم الثامن من شهر ذي الحجة،وكذلك الثامن من عشر ذي الحجة،وسمي بهذا الاسم لأن الناس كانوا يرتوون فيه من الماء في مكة ويخرجون به إلى منى حيث كان معدوماً في تلك الأيام ليكفيهم حتى اليوم الأخير من أيام الحج،وقيل سمي بذلك لأن الله ارى إبراهيم المناسك في ذلك اليوم.</t>
  </si>
  <si>
    <t>2022-07-07 00:38: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aefA</t>
  </si>
  <si>
    <t>2022-07-07 00:38:39+00:00</t>
  </si>
  <si>
    <t>RT @sabqorg: "الجوازات" تصدر 11 قرارًا إداريًا بحق عددٍ من المخالفين لأنظمة الحج.
 https://t.co/UCjOsMdsA6 https://t.co/l9WUwksDlw</t>
  </si>
  <si>
    <t>2022-07-07 00:38:37+00:00</t>
  </si>
  <si>
    <t>RT @neda_radio: #من_ادب_الحج | اهل مكة اهل الله - مع طلال الزايدي @talal_32 - رابط 🎧الحلقة 👇https://t.co/shs2pHyavV #نداء_الإسلام</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MqJdeS3Rr</t>
  </si>
  <si>
    <t>2022-07-07 00:38:31+00:00</t>
  </si>
  <si>
    <t>1428083141995114508</t>
  </si>
  <si>
    <t>waeed23a</t>
  </si>
  <si>
    <t>@embari_ta https://t.co/2QUN8A6xIf
يؤمن المسلمون أن لتلك الأيام أفضلية خاصة دونًا عن باقي أيام العام، فيُكثرون فيها من العبادة والأعمال الصالحة والذكروتُوافق هذه الأيام موسم الحج عند المسلمين
@Mjd4567
@Rama_Ramaaaaa 
@Amwajalmajd
♥️
#جمعية_إمباري_للخدمات_الإنسانية_والإجتماعية</t>
  </si>
  <si>
    <t>2022-07-07 00:38:2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uDtdWxQT1</t>
  </si>
  <si>
    <t>2022-07-07 00:38:24+00:00</t>
  </si>
  <si>
    <t>@QuranRadio_ksa @bekasbhna #مسابقة_رحلة_الحج 
.
.
.
.
.
.الاجابه ٢يوم النحر
@Aisha2i3</t>
  </si>
  <si>
    <t>@QuranRadio_ksa @bekasbhna الجواب ٣ 
فدية صيام او صدقة او نسك
#مسابقة_رحلة_الحج 
@ghymt85858</t>
  </si>
  <si>
    <t>2022-07-07 00:38:22+00:00</t>
  </si>
  <si>
    <t>513099419</t>
  </si>
  <si>
    <t>Abubakradams</t>
  </si>
  <si>
    <t>%99 من الأحلام لا تتحقق ابدا فقط 1% تتحقق 99%من الأمل يدفع معنوياتك و١% من الأمل قد يغير حياتك من الحضيض إلي التفاؤل والرخاء.نقطة أخيرة ( تمسك بالأمل) 1%</t>
  </si>
  <si>
    <t>@3_bstar يوم عرفة للحجاج في الحج بس احنا نروح الساحل او شرم الشيخ و ربنا كريم 😅</t>
  </si>
  <si>
    <t>2022-07-07 00:38:2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6Xo4iQb8to</t>
  </si>
  <si>
    <t>2022-07-07 00:38:1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bjt94RdjR0</t>
  </si>
  <si>
    <t>2022-07-07 00:38:1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82o1PQi3q</t>
  </si>
  <si>
    <t>2022-07-07 00:38:09+00:00</t>
  </si>
  <si>
    <t>153498716</t>
  </si>
  <si>
    <t>ShaykhYoussef</t>
  </si>
  <si>
    <t>81049</t>
  </si>
  <si>
    <t>للمزيد من الفوائد الدخول على الروابط الآتية: رابط اليوتيوب https://t.co/g3yU4PmYN3 رابط الفيسبوك https://t.co/86IzEnC0Ys</t>
  </si>
  <si>
    <t>أيّام الحج
اليوم الثّامن: يوم التّروية، كانوا يَتَرَوَّوْنَ معهم الماء من مكة
اليوم التّاسع: يوم عرفة 
اليوم العاشر: يوم النّحر 
اليوم الحادي عشر: يوم القَرّ، كانوا يقرون فيه بمنى
اليوم الثاني عشر: يوم النَّفْر الأول 
اليوم الثالث عشر: يوم النَّفْر الثّاني https://t.co/LfYpQ5lwGb</t>
  </si>
  <si>
    <t>2022-07-07 00:38:03+00:00</t>
  </si>
  <si>
    <t>@QuranRadio_ksa @bekasbhna الاجابه : يوم النحر 
@illol26  #مسابقة_رحلة_الحج</t>
  </si>
  <si>
    <t>2022-07-07 00:38:02+00:00</t>
  </si>
  <si>
    <t>لبيك اللهم لبيك لبيك لاَ شَرِيكَ لَكَ لَبَّيْكَ، إِنَّ الْحَمْدَ، وَالنِّعْمَةَ، لَكَ وَالْمُلْكَ، لاَ شَرِيكَ لَكَ #الحج #الحج_1443</t>
  </si>
  <si>
    <t>2022-07-07 00:38:0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lf1Vm7D5q</t>
  </si>
  <si>
    <t>2022-07-07 00:37:58+00:00</t>
  </si>
  <si>
    <t>@QuranRadio_ksa @Danoda2020 @bekasbhna #مسابقة_رحلة_الحج
يوم النحر
اللهم اغفرلي و ارحمني و عافني و اهدني و ارزقني 
@oomm_dorah77</t>
  </si>
  <si>
    <t>2022-07-07 00:37:52+00:00</t>
  </si>
  <si>
    <t>209969123</t>
  </si>
  <si>
    <t>minawidk</t>
  </si>
  <si>
    <t>314750</t>
  </si>
  <si>
    <t>55.662482,12.610627</t>
  </si>
  <si>
    <t>أيّام الحج
اليوم الثّامن: يوم التّروية، كانوا يَتَرَوَّوْنَ معهم الماء من مكة
اليوم التّاسع: يوم عرفة 
اليوم العاشر: يوم النّحر 
اليوم الحادي عشر: يوم القَرّ، كانوا يقرون فيه بمنى
اليوم الثاني عشر: يوم النَّفْر الأول 
اليوم الثالث عشر: يوم النَّفْر الثّاني https://t.co/8Jy3CLt6Ch</t>
  </si>
  <si>
    <t>2022-07-07 00:37:5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NqnBEg2yY</t>
  </si>
  <si>
    <t>2022-07-07 00:37:5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3iKE5M2s2</t>
  </si>
  <si>
    <t>2022-07-07 00:37:4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YnqZnFPsYP</t>
  </si>
  <si>
    <t>2022-07-07 00:37:42+00:00</t>
  </si>
  <si>
    <t>600930734</t>
  </si>
  <si>
    <t>golden_cat_qtr</t>
  </si>
  <si>
    <t>93852</t>
  </si>
  <si>
    <t>🌺اللهم صل وسلم على نبينا محمد🌺هدفي ان تتغير نظرة البشر للقطط نحو الافضل ᓚᘏᗢ، اغلب المقاطع لا اسمع مؤثراتها الصوتية</t>
  </si>
  <si>
    <t>@Dr_abdoty الله يسهل عليكم اداء مناسك الحج ويتقبل منكم</t>
  </si>
  <si>
    <t>2022-07-07 00:37: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aefA</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CGYStTgE1</t>
  </si>
  <si>
    <t>2022-07-07 00:37:33+00:00</t>
  </si>
  <si>
    <t>3055183225</t>
  </si>
  <si>
    <t>Rima_3334</t>
  </si>
  <si>
    <t>‏لينشرح صدرك ،اقرأ القرءان ولو صفحه .لترتاح من همومك صلي وأطل في السجود. لتنحل أمور حياتك استغفر دائما وأبدا ولا تطيب الحياه إلا بذكر الله(مكهـ❤</t>
  </si>
  <si>
    <t>@JONNGZ ياحبيبات لاتنسو الحج ركن من اركان الاسلام حتى بعد وفاتك لايسقط عنك يحجه احد عنك ، اما ان عمره برمضان تعدل حجه فالمقصود بالاجر لابثبوته كركن . اجمعوا اموالكم ولو اخذ منكم وقت، ها نحن نراهم يأخذو تمويل للسفر والمتعه فلما لانقدم الدين على الدنيا؟ سأرفق صوره لحديث النبي يخص هذا https://t.co/bb4Ei95tGM</t>
  </si>
  <si>
    <t>2022-07-07 00:37:2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TaOw9oLmFX</t>
  </si>
  <si>
    <t>2022-07-07 00:37:27+00:00</t>
  </si>
  <si>
    <t>1389084076670427136</t>
  </si>
  <si>
    <t>veva888veva</t>
  </si>
  <si>
    <t>@veva88veva حسابي 😞</t>
  </si>
  <si>
    <t>@QuranRadio_ksa @bekasbhna #مسابقة_رحلة_الحج  يوم النحر
@veva888veva</t>
  </si>
  <si>
    <t>RT @Ali_SRashed: صباح التهليل والتكبير والتحميد في آيام الحج الفضيل . https://t.co/RU2Xlw0Uon</t>
  </si>
  <si>
    <t>2022-07-07 00:37:24+00:00</t>
  </si>
  <si>
    <t>2220292565</t>
  </si>
  <si>
    <t>O10oSh</t>
  </si>
  <si>
    <t>166142</t>
  </si>
  <si>
    <t>❣️</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 صل وسلم وبارك على نبينا ﷺ♡
https://t.co/L6RnYZ4NCe</t>
  </si>
  <si>
    <t>2022-07-07 00:37:2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M736wv9Jhx</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2sclB7V7Q2</t>
  </si>
  <si>
    <t>2022-07-07 00:37:17+00:00</t>
  </si>
  <si>
    <t>1086125319977947142</t>
  </si>
  <si>
    <t>mmoo_hhkk1992</t>
  </si>
  <si>
    <t>بعض النفوس تجبرك على حبها من أخلاقها ..</t>
  </si>
  <si>
    <t>@QuranRadio_ksa @bekasbhna #مسابقة_رحلة_الحج
يوم النحر
@mmoo_hhkk1992</t>
  </si>
  <si>
    <t>2022-07-07 00:37:15+00:00</t>
  </si>
  <si>
    <t>#مسابقة_رحلة_الحج
الجواب الثاني/ يوم النحر
.
.
..
@QuranRadio_ksa https://t.co/0usr32keS8</t>
  </si>
  <si>
    <t>2022-07-07 00:37:12+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8DaNz9had</t>
  </si>
  <si>
    <t>@mkktab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
#دعوة_الشماسية
#الشماسية</t>
  </si>
  <si>
    <t>2022-07-07 00:37:11+00:00</t>
  </si>
  <si>
    <t>702177435</t>
  </si>
  <si>
    <t>nnooo112</t>
  </si>
  <si>
    <t>36665</t>
  </si>
  <si>
    <t>‏‏‏اغرد بصمت .. الخاص : (لا يرى ، لايسمع ، لا يتكلم ) .
كل ما يروق لي بالمفضلة ❤️</t>
  </si>
  <si>
    <t>RT @nnooo112: #جنودنا_في_خدمه_ضيوف_الرحمن
جنود... في الجنوب يدافعون عن الحدود.
وجنود... في الحج يخدمون الوفود.
كلمة شكراً لاتكفي... انتم…</t>
  </si>
  <si>
    <t>2022-07-07 00:37:06+00:00</t>
  </si>
  <si>
    <t>كل سنه وانا اتمنى اكون مع قوافل #الحجيج ولكن ربي لم يكتبه بعد والحمد لله #يوم_عرفة #الحج_1443 #عشر_ذي_الحجة https://t.co/xufz9bHfmN</t>
  </si>
  <si>
    <t>2022-07-07 00:37:0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dfDKXmqh18</t>
  </si>
  <si>
    <t>2022-07-07 00:37:01+00:00</t>
  </si>
  <si>
    <t>@QuranRadio_ksa @bekasbhna #مسابقة_رحلة_الحج
الجواب الثاني/ يوم النحر
.
.
..
@D79Cxm9ZZ2b289N</t>
  </si>
  <si>
    <t>2022-07-07 00:37:00+00:00</t>
  </si>
  <si>
    <t>1028736248737878017</t>
  </si>
  <si>
    <t>Mfs50333</t>
  </si>
  <si>
    <t>لَعَلَّ اللَّهَ يُحْدِثُ بَعْدَ ذَلِكَ أَمْرًا</t>
  </si>
  <si>
    <t>الحجاز : هلالي الهوى💙</t>
  </si>
  <si>
    <t>@alwleed553 @NAW_121 @khaled_q28 الحج عرفة 😂😂😂😂</t>
  </si>
  <si>
    <t>2022-07-07 00:36:58+00:00</t>
  </si>
  <si>
    <t>@Ekhaa_sa @TheebRentACar #مسابقة_رحلة_الحج  يوم النحر</t>
  </si>
  <si>
    <t>2022-07-07 00:36:47+00:00</t>
  </si>
  <si>
    <t>1093732395503767553</t>
  </si>
  <si>
    <t>8886k</t>
  </si>
  <si>
    <t>31228</t>
  </si>
  <si>
    <t>اهوى التصوير ومن محبين القهوه ☕️</t>
  </si>
  <si>
    <t>@QuranRadio_ksa @bekasbhna #مسابقة_رحلة_الحج
يوم النحر
..
@8886k 
..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36: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aefA</t>
  </si>
  <si>
    <t>2022-07-07 00:36:40+00:00</t>
  </si>
  <si>
    <t>761050635521241088</t>
  </si>
  <si>
    <t>demotvhd2500</t>
  </si>
  <si>
    <t>RT @sultanal3eed: 🔹أعمال #الحاج و #المعتمر عند #الميقات 👇🏻
#مناسكنا
#جامع_المناسك
#الحج
#العمرة https://t.co/lkU8mjPnjZ</t>
  </si>
  <si>
    <t>2022-07-07 00:36:35+00:00</t>
  </si>
  <si>
    <t>783055878</t>
  </si>
  <si>
    <t>pzeenq</t>
  </si>
  <si>
    <t>أحب الشعر وأحفظه فهو يهذب الروح واللغة وأحفظ الطرفة لكي أشارك فيهاوقت المرح وأحفظ الحكاية لكي أرويها لأصدقائي وأحفظ أحاديث النبي لكي لا أضيع في متاهات الحياة ..</t>
  </si>
  <si>
    <t>#الحج
أكرمتهم ياربُ شدَّ  رحالهم
وكسيتهم بالجود ثوباً ابيضا
فتقبل اللهم صوت دعائهم
واعظم لنا بالأجر وارزقنا الرضاء
اللهم ارزقنا الحج في بيتك الحرام 🕋🤍</t>
  </si>
  <si>
    <t>2022-07-07 00:36:32+00:00</t>
  </si>
  <si>
    <t>916019795669213189</t>
  </si>
  <si>
    <t>LeRoiMohamed_</t>
  </si>
  <si>
    <t>‏‏ان الله اذا احب عبدا رزقه بلين القلب💖💕💓</t>
  </si>
  <si>
    <t>أنا لستُ في الحجاج يا ربّ الورى
لكنّ قلبي بالمحبةِ كبرا 
لبيكَ ما نبضَ الفؤادُ و ما دعا 
داعٍ و ما دمعٌ بعينٍ قد جرى 
لبيكَ أعلِنُها بكلٍّ تذَلُّلٍ
لبيكَ ما امتلأت بها أمُّ القُرى 
لبيكَ يا ذا الجودِ ما قلبٌ هفا
للعفو منكَ و بالخضوع تدثَّرا.
#يوم_الترويه#عشر_ذي_الحج</t>
  </si>
  <si>
    <t>2022-07-07 00:36:17+00:00</t>
  </si>
  <si>
    <t>720256780970930176</t>
  </si>
  <si>
    <t>5iihb</t>
  </si>
  <si>
    <t>9180</t>
  </si>
  <si>
    <t>الحُب هو أن تخاف الله بمن تُحب.</t>
  </si>
  <si>
    <t>صديقتي المفضله رايحه الحج وقلبي يرفرففف فرحانه لها وبإذن الله تكون هالحجه تغيير لها وانشراح لصدرها يارب😢❤️</t>
  </si>
  <si>
    <t>2022-07-07 00:36:16+00:00</t>
  </si>
  <si>
    <t>848395997562720256</t>
  </si>
  <si>
    <t>fzz44b</t>
  </si>
  <si>
    <t>كُل الطُرق إلى الله مضيئة ، كُل بذرة لأجل رضاه ، طيّبة مثمرة💛🌿. الحمدلله رجع حسابي</t>
  </si>
  <si>
    <t>بنت سلمان💚</t>
  </si>
  <si>
    <t>@QuranRadio_ksa @bekasbhna #مسابقة_رحلة_الحج 
،
،
الاجابه : يوم النحر
،
،
@fzz44b</t>
  </si>
  <si>
    <t>2022-07-07 00:36:14+00:00</t>
  </si>
  <si>
    <t>1389082232640483330</t>
  </si>
  <si>
    <t>ummyaaz</t>
  </si>
  <si>
    <t>حسابي الاول متوقف وهذا الجديد @um_yaz</t>
  </si>
  <si>
    <t>@QuranRadio_ksa @bekasbhna #مسابقة_رحلة_الحج  يوم النحر
@ummyaaz</t>
  </si>
  <si>
    <t>2022-07-07 00:36:09+00:00</t>
  </si>
  <si>
    <t>@QuranRadio_ksa @bekasbhna يوم النحر #مسابقة_رحلة_الحج 
@Alana79623249</t>
  </si>
  <si>
    <t>2022-07-07 00:36:01+00:00</t>
  </si>
  <si>
    <t>2919869492</t>
  </si>
  <si>
    <t>dr_turky1973</t>
  </si>
  <si>
    <t>رجل أعمال / عقارات - واستثمار بشركات تعليمية بالرياض والمنطقة الشرقية</t>
  </si>
  <si>
    <t>RT @hogi121a: #يوم_عرفه
صوره نادره ألتقطة للحج قديمً كانو على الابل يحجون والمسافات طويله شهر يسافرون به على الابل ويحجون وشهر يرجعون به يع…</t>
  </si>
  <si>
    <t>2022-07-07 00:36:0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5NwvWL5B2</t>
  </si>
  <si>
    <t>2022-07-07 00:35:58+00:00</t>
  </si>
  <si>
    <t>14651924</t>
  </si>
  <si>
    <t>1_rai100</t>
  </si>
  <si>
    <t>* #اليوم_يوم_التروية*
غدا الخميس ٨ ذي الحج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t>
  </si>
  <si>
    <t>2022-07-07 00:35:55+00:00</t>
  </si>
  <si>
    <t>930319379392335872</t>
  </si>
  <si>
    <t>Docteuamin</t>
  </si>
  <si>
    <t>رحم الله عبدًا قالَ بالحق، واتبع الأثر، وتمسك بالسُّنة، واقتدى بالصالحين (احمد بن حنبل).
   ⛔الصعافقة و الاحتوائيين⛔</t>
  </si>
  <si>
    <t>🔵🟡لمن لم يعجبه كلامنا بخصوص هذا المخذل العيسي ..هاهو رد العلامة الفوزان حفظه الله على من يعتبر اليهود و النصارى اخوانا له..الرابطة الإسلامية منكوبة
#الحج_1443 https://t.co/oZYtG7yawR</t>
  </si>
  <si>
    <t>2022-07-07 00:35:54+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OVXSE0wvkE</t>
  </si>
  <si>
    <t>2022-07-07 00:35:52+00:00</t>
  </si>
  <si>
    <t>378602749</t>
  </si>
  <si>
    <t>umNaif_o</t>
  </si>
  <si>
    <t>@QuranRadio_ksa @bekasbhna #مسابقة_رحلة_الحج                                                    يوم النحر                                                                       @umNaif_o</t>
  </si>
  <si>
    <t>2022-07-07 00:35:48+00:00</t>
  </si>
  <si>
    <t>784335555886653440</t>
  </si>
  <si>
    <t>xx7_xxlol</t>
  </si>
  <si>
    <t>@tahany6897 بسم الله تونا مابعد بدا الحج</t>
  </si>
  <si>
    <t>2022-07-07 00:35: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aefA</t>
  </si>
  <si>
    <t>2022-07-07 00:35:40+00:00</t>
  </si>
  <si>
    <t>يوم النحر @Maha_Ah91 #مسابقة_رحلة_الحج</t>
  </si>
  <si>
    <t>2022-07-07 00:35:3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fm0YQPESA3</t>
  </si>
  <si>
    <t>2022-07-07 00:35:33+00:00</t>
  </si>
  <si>
    <t>1001989973673959424</t>
  </si>
  <si>
    <t>aletganhaj</t>
  </si>
  <si>
    <t>شركة سعودية مرخصة لتقديم خدمات حجاج الداخل بترخيص من وزارة الحج والعمرة رقم: 10102 تعمل في هذا المجال منذ 1411 هـ الاستفسارات عبر الخاص</t>
  </si>
  <si>
    <t>حديث الأمين العام للمجلس التنسيقي لمؤوسسات وشركات خدمة حجاج الداخل ومدير شركة الاتقان د. عبدالله المويهي عبر قناة الاخباريه
#بسلام_آمنين
#شركةالاتقان
#حج_1443
#حجاج_الداخل
#الحج https://t.co/fOF3ibWB4Z</t>
  </si>
  <si>
    <t>2022-07-07 00:35:32+00:00</t>
  </si>
  <si>
    <t>#انزلوا_العيسي_من_المنبر
 #التطبيع_خيانة
 #يوم_عرفة #الحج 
🕋🐏🕋🐏
#تدبرالقرآن يوميا
 مع @FadelSoliman 
دون انقطاع كونوا معنا ✅
#فاضل_سليمان_الخطيب
#يوم_عرفه #العيد_الاضحى #مكة_والمدينة_في_انتظاركم_بشوق https://t.co/b0eAezP1dO https://t.co/cFPtyMGbSr</t>
  </si>
  <si>
    <t>2022-07-07 00:35:3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vMRy6xqcOx</t>
  </si>
  <si>
    <t>2022-07-07 00:35:2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soIQoXMjBu</t>
  </si>
  <si>
    <t>2022-07-07 00:35:22+00:00</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197) صدق الله العظيم</t>
  </si>
  <si>
    <t>2022-07-07 00:35:20+00:00</t>
  </si>
  <si>
    <t>RT @mo201711: عن عائشة أم المؤمنين رضي الله عنها قالت:دخل رسول اللهﷺعلى ضباعة بنت الزبير،فقال لها:لعلك أردت الحج؟قالت:والله لا أجدني إلا وج…</t>
  </si>
  <si>
    <t>2022-07-07 00:35:17+00:00</t>
  </si>
  <si>
    <t>471991582</t>
  </si>
  <si>
    <t>sara_alsaggaf</t>
  </si>
  <si>
    <t>“The first gulp from the glass of natural sciences will turn you into an atheist, but at the bottom of the glass God is waiting for you.” -Werner Heisenberg.</t>
  </si>
  <si>
    <t>Makkah/Jeddah (Temporarily)</t>
  </si>
  <si>
    <t>RT @AlArabiya_KSA: الهيئة الملكية لمدينة #مكة_المكرمة تعلن عن جاهزية مشروع "حافلات مكة" الذي يخدم 13 مسارًا لتوصيل الحجاج وربط الحركة الترد…</t>
  </si>
  <si>
    <t>2022-07-07 00:35:13+00:00</t>
  </si>
  <si>
    <t>1496885592482893830</t>
  </si>
  <si>
    <t>ghywwwm</t>
  </si>
  <si>
    <t>اللهُمَّ أجعلني خيرًا مما يظنون و أستر عليَّ مالا يعلمون وأغفر لي يوم لا ينفع مالٌ ولا بنون و أرزقني ياربِّ لقياك بقلبٍ سليم♥️.</t>
  </si>
  <si>
    <t>#يوم_الترويه
..غدا يوم التروي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 
الـوتر 🌼🍃</t>
  </si>
  <si>
    <t>2022-07-07 00:35:12+00:00</t>
  </si>
  <si>
    <t>@alroad2013 حج رسول الله عليه الصلاة والسلام حجة واحدة سميت حجة الوداع 
#الحج_المبرور https://t.co/WfSqzxZQIW</t>
  </si>
  <si>
    <t>2022-07-07 00:35:11+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794alfmdr</t>
  </si>
  <si>
    <t>2022-07-07 00:35:06+00:00</t>
  </si>
  <si>
    <t>1283489371962966016</t>
  </si>
  <si>
    <t>___2iiiii</t>
  </si>
  <si>
    <t>@QuranRadio_ksa @bekasbhna #مسابقة_رحلة_الحج
@___2iiiii 
الاجابة / يوم النحر</t>
  </si>
  <si>
    <t>2022-07-07 00:35:03+00:00</t>
  </si>
  <si>
    <t>تعودنا كل سنة بموسم #الحج أن يثيروا زوابعهم 
كل مرة بحجة ومن ذلك تدويل الحرمين. 
أخرها الضجة حول #خطبه_عرفه 
بالنهاية القافلة تسير ولا يصح إلا الصحيح 
حفظ الله #السعودية قيادة وحكومة وشعبا مواطنين ومقيمين وزوارا ويسر لضيوف الرحمن حجة تامة وأعادهم سالمين لسالمين
واشملونا بدعائكم</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ClGafPhIjg</t>
  </si>
  <si>
    <t>2022-07-07 00:34:57+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w0nWCS1QR</t>
  </si>
  <si>
    <t>2022-07-07 00:34:52+00:00</t>
  </si>
  <si>
    <t>403566423</t>
  </si>
  <si>
    <t>Hend_als67899</t>
  </si>
  <si>
    <t>23708</t>
  </si>
  <si>
    <t>طالبة علم.. (دعوة📚) .. استشارات اسرية📞❤️احب الصالحين ولست منهم لعلي انال منهم شفاعة☘️</t>
  </si>
  <si>
    <t>RT @Bebo_1231: للحين ما يأست من الحج وش السوات☹️</t>
  </si>
  <si>
    <t>2022-07-07 00:34:48+00:00</t>
  </si>
  <si>
    <t>973233562425143297</t>
  </si>
  <si>
    <t>Matador4144</t>
  </si>
  <si>
    <t>هذا الحساب للرد على اخبار المصدرجيه وتصحيح المعلومة للمتابعين 💛</t>
  </si>
  <si>
    <t>@ALMRISEUL هذا وانت رايح الحج .. فعلا النية مطيه ..الناس يقولو لبيك حج ..وانت مازلت في طيشك ، لا والله واضحه علامات الحج من بدايتها .</t>
  </si>
  <si>
    <t>2022-07-07 00:34:4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0bFUZCKUbj</t>
  </si>
  <si>
    <t>2022-07-07 00:34: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afgA</t>
  </si>
  <si>
    <t>2022-07-07 00:34:42+00:00</t>
  </si>
  <si>
    <t>45521</t>
  </si>
  <si>
    <t>@coachshreifaouf اللهم آمين يارب العالمين
وكل عام و حضرتك و الأسرة بخير و سعاده يارب و اللهم أكتبلنا الحج جميعاً يارب العالم القادم و لكل مشتاق يارب</t>
  </si>
  <si>
    <t>2022-07-07 00:34:35+00:00</t>
  </si>
  <si>
    <t>#مشروع_كفن_الريحان
قال ابن القيم – رحمه الله – في زاد المعاد ( 1/54 ) : " خير الأيام عند الله يوم النحر ، وهو يوم الحج الأكبر كما في سنن أبي داود ( 1765 ) عن النبي صلى الله عليه وسلم : " إن أعظم الأيام عند الله يوم النحر " وصححه الألباني في صحيح أبي داود .</t>
  </si>
  <si>
    <t>2022-07-07 00:34:2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GsB3D5qAvV</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AiI92J3wSi</t>
  </si>
  <si>
    <t>2022-07-07 00:34:23+00:00</t>
  </si>
  <si>
    <t>1437671977</t>
  </si>
  <si>
    <t>nuorbasmah</t>
  </si>
  <si>
    <t>اللهم صَل وسلم على سيدنا محمد..اللهم لك الحمد والشكر</t>
  </si>
  <si>
    <t>@QuranRadio_ksa @bekasbhna #مسابقة_رحلة_الحج
يوم النحر
@nuorbasmah</t>
  </si>
  <si>
    <t>2022-07-07 00:34:20+00:00</t>
  </si>
  <si>
    <t>1147577583732711425</t>
  </si>
  <si>
    <t>ward141405</t>
  </si>
  <si>
    <t>@ALMRISEUL لاجدال في الحج     نصيحة محب</t>
  </si>
  <si>
    <t>2022-07-07 00:34:17+00:00</t>
  </si>
  <si>
    <t>1519100815591587842</t>
  </si>
  <si>
    <t>waad_alali23</t>
  </si>
  <si>
    <t>سيطمئن قلبك كثيراً حين تعلم أن الله عطاءه عطاء ومنعه عطاء ❤</t>
  </si>
  <si>
    <t>@QuranRadio_ksa @bekasbhna #مسابقة_رحلة_الحج
يوم النحر
اللهم أرزقني من فضلك أنت خير الرازقين
@waad_alali23 
اللهم صل وسلم على نبينا محمد
... https://t.co/EVEaVS249u</t>
  </si>
  <si>
    <t>2022-07-07 00:34:16+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HBq4Zc0iYT</t>
  </si>
  <si>
    <t>2022-07-07 00:34:15+00:00</t>
  </si>
  <si>
    <t>النائب العام: الحج فريضة عامة يحظر فيه رفع الشعارات المذهبية والحزبية https://t.co/oFCa0ZzxAZ</t>
  </si>
  <si>
    <t>2022-07-07 00:34:13+00:00</t>
  </si>
  <si>
    <t>774075471512363008</t>
  </si>
  <si>
    <t>uqu_uqumo3alem</t>
  </si>
  <si>
    <t>الحساب الرسمي لبرنامج معلماً من يصغرني التابع لـ @UQUMSC | للتواصل : uqumo3alem@gmail.com</t>
  </si>
  <si>
    <t>حج مبرور…وسعي مشكور…🕋
يطل علينا حج هذا العام بتحديات جديدة وعقبات مختلفة ، ومن اجل استمرار رحلة الحج بنجاح جمعنا لكم اهم الامراض التي قد تواجهك اثناء الحج وكيفية التعامل معها</t>
  </si>
  <si>
    <t>2022-07-07 00:34:12+00:00</t>
  </si>
  <si>
    <t>@yahiaasiri10 #مسابقة_الحج_١٤٤٣هـ 
نعمة معرفة الله تعالى  إنّ معرفة الله سبحانه وتعالى من أعظم النِعم على الإنسان، فمعرفة الله تمنح المؤمن ثقة فى دينه؛ لأنّ حقيقة العلم بوجوده تمنح العبد القدرة على تحمّل مصاعب الدنيا؛ لعلمه بوجود ربّ يملك صفات الكمال والعدل وتنتهي إليه جميع أمور البشر"</t>
  </si>
  <si>
    <t>2022-07-07 00:34:11+00:00</t>
  </si>
  <si>
    <t>1347133340</t>
  </si>
  <si>
    <t>ra__off</t>
  </si>
  <si>
    <t>‏‏‏طالبة ⚖️</t>
  </si>
  <si>
    <t>@QuranRadio_ksa @bekasbhna @ra__off #مسابقة_رحلة_الحج
يوم النحر</t>
  </si>
  <si>
    <t>2022-07-07 00:34:10+00:00</t>
  </si>
  <si>
    <t>@QuranRadio_ksa @bekasbhna 2 - يوم النحر
#مسابقة_رحلة_الحج
@waad09251650</t>
  </si>
  <si>
    <t>2022-07-07 00:34:0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MuoIfMpL0</t>
  </si>
  <si>
    <t>2022-07-07 00:34:05+00:00</t>
  </si>
  <si>
    <t>“الجوازات” تصدر (11) قراراً إدارياً بحق مخالفين لأنظمة الحج لنقلهم أشخاصًا غير مصرّح لهم بالحج https://t.co/O8pvnWLmUt</t>
  </si>
  <si>
    <t>@yahiaasiri10 نعمه الاسلام والايمان والامن والامان. نعمة السمع والبصر.نعمه العقل والتفكير.
نعمه الصحه والدواء.نعمه تسييركل مافي الارض لخدمه الانسان
#مسابقة_الحج_١٤٤٣هـ</t>
  </si>
  <si>
    <t>2022-07-07 00:34:0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zxUMhz5qEi</t>
  </si>
  <si>
    <t>2022-07-07 00:34:00+00:00</t>
  </si>
  <si>
    <t>1493278045989482496</t>
  </si>
  <si>
    <t>_south_Oman</t>
  </si>
  <si>
    <t>صباح التلبية لـربّ العِباد والحمدُ الكثيرّ،
صباح نسائم الحج ،ورحمات رب العباد</t>
  </si>
  <si>
    <t>2022-07-07 00:33: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PSKgmdT6UV</t>
  </si>
  <si>
    <t>2022-07-07 00:33:53+00:00</t>
  </si>
  <si>
    <t>RT @mohammadalbh_1: عن عبدالله بنِ عباسٍ رضي الله عنهما قال : 
قال رسول الله ﷺ : 
" لا تسافر المرأة إلا مع ذي محرم ، ولا يدخل عليها رجل إ…</t>
  </si>
  <si>
    <t>2022-07-07 00:33:52+00:00</t>
  </si>
  <si>
    <t>@QuranRadio_ksa @bekasbhna يوم النحر
#مسابقة_رحلة_الحج
@bdallh47847257</t>
  </si>
  <si>
    <t>2022-07-07 00:33:46+00:00</t>
  </si>
  <si>
    <t>1388590297433657348</t>
  </si>
  <si>
    <t>sh_2222222_sh</t>
  </si>
  <si>
    <t>﴿ يأتي بِها الله إن الله لطيفٌ خبير ﴾</t>
  </si>
  <si>
    <t>@QuranRadio_ksa @bekasbhna #مسابقة_رحلة_الحج 
.
.
.
.
.
.الاجابه ٢يوم النحر .
@sh_2222222_sh</t>
  </si>
  <si>
    <t>2022-07-07 00:33:44+00:00</t>
  </si>
  <si>
    <t>294316870</t>
  </si>
  <si>
    <t>297Ran297</t>
  </si>
  <si>
    <t>@saadafm3 أول مناسك الحج
الإحرام من الميقات
#صعدة_إف_إم 
#صوت_السلام 
@Mostafa76944564 
@danyaah12 
@raNa_naDeEm</t>
  </si>
  <si>
    <t>2022-07-07 00:33: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afgA</t>
  </si>
  <si>
    <t>723519948597932033</t>
  </si>
  <si>
    <t>manin2030</t>
  </si>
  <si>
    <t>35615</t>
  </si>
  <si>
    <t>بعد مضي العمر ستكتشف أن السعادة ليست إلا قرار شخصي أنت من كان يرفضه!</t>
  </si>
  <si>
    <t>@dont_care14 يازينك بعد. صح بكرا عرفة يوم الحج الأكبر.
تدرين شيء ....</t>
  </si>
  <si>
    <t>2022-07-07 00:33:38+00:00</t>
  </si>
  <si>
    <t>#الحج_1443 #عشر_ذي_الحجة  الله اكبر الله اكبر لا إله الا الله https://t.co/Pvdbv3C80S</t>
  </si>
  <si>
    <t>2022-07-07 00:33:37+00:00</t>
  </si>
  <si>
    <t>1433112716340781060</t>
  </si>
  <si>
    <t>lr1vt</t>
  </si>
  <si>
    <t>لا عطر يضاهيّ عطرها .</t>
  </si>
  <si>
    <t>أيام العَشر من ذي الحجة :
فلكم تكبيرات الحجَ ، ولكَم أجر السَّامعين 
( الله اكبر الله اكبر الله اكبر لا إله إلا الله الله اكبر الله اكبر ولله الحمد )#تكبيرات_عشر_ذي_الحجة #عشرة_ذي_الحجة #قرآن_كريم https://t.co/BdSB9UTm2I</t>
  </si>
  <si>
    <t>2022-07-07 00:33:23+00:00</t>
  </si>
  <si>
    <t>@aradi_50 @HajMinistry @tfrabiah لا رفث ولا فسوق ولا جدال في الحج</t>
  </si>
  <si>
    <t>2022-07-07 00:33:19+00:00</t>
  </si>
  <si>
    <t>1299280137767317505</t>
  </si>
  <si>
    <t>MEDO97318</t>
  </si>
  <si>
    <t>RT @EPCSRsa: #الحج_يبدأ_منك بالإلتزام بالنصائح الصادرة من الجهات الرسمية لأجل الصحة والسلامة ولحج آمن و #بسلام_آمنين.
@SaudiMOH</t>
  </si>
  <si>
    <t>2022-07-07 00:33:13+00:00</t>
  </si>
  <si>
    <t>RT @iqraatv: حكم التوكيل في الأضحية من خلال الجمعيات الخيرية 
#قناة_اقرأ #اقرأ_في_الحج #بسلام_آمنين https://t.co/J3pW0ydtP8</t>
  </si>
  <si>
    <t>2022-07-07 00:33:08+00:00</t>
  </si>
  <si>
    <t>RT @weaamorg: قد يختّل توازن الأسرة عندما تعصف الرياح بمركب الحياة الزوجية، ولكن بدعمك تستقر لـتعود البهجة والسكينة لها. 
🛒 متجر ⁧#جمعية_و…</t>
  </si>
  <si>
    <t>2022-07-07 00:33:06+00:00</t>
  </si>
  <si>
    <t>النائب العام السعودي: الحج فريضة دينية ويحظر فيه رفع الشعارات المذهبية والحزبية https://t.co/o0ePZzoQsb</t>
  </si>
  <si>
    <t>2022-07-07 00:33:04+00:00</t>
  </si>
  <si>
    <t>907965608</t>
  </si>
  <si>
    <t>Dala3Dal</t>
  </si>
  <si>
    <t>لا قيمة لجمال حديثك :: إن لم تكسوه بخُلق</t>
  </si>
  <si>
    <t>القصيم:بريده</t>
  </si>
  <si>
    <t>@QuranRadio_ksa @bekasbhna @Dala3Dal 
#مسابقة_رحلة_الحج 
يوم النحر</t>
  </si>
  <si>
    <t>2022-07-07 00:33:03+00:00</t>
  </si>
  <si>
    <t>@QuranRadio_ksa @bekasbhna الجواب ٣ 
فدية صيام او صدقة او نسك
#مسابقة_رحلة_الحج 
@ambdall3388</t>
  </si>
  <si>
    <t>2022-07-07 00:32:52+00:00</t>
  </si>
  <si>
    <t>964989201396781063</t>
  </si>
  <si>
    <t>Klamfon2</t>
  </si>
  <si>
    <t>رب أدخلني مدخل صدق واخرجني مخرج صدق ، واجعل لي من لدنك سلطاناً نصيراً</t>
  </si>
  <si>
    <t>@ALMRISEUL @aa77jj8 الله يهديك ادعي في الحج علشان تقبل حجتك</t>
  </si>
  <si>
    <t>2022-07-07 00:32: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afgA</t>
  </si>
  <si>
    <t>2022-07-07 00:32:42+00:00</t>
  </si>
  <si>
    <t>ضمن مبادرة خادم ضيف الرحمن 
تحت شعار بناء الانسان لاكرام 
ضيف الرحمن والتي اطلقتها
#جمعية_مراكز_الاحياء_بالطائف 
قام عدد من المتطوعين بمركز حي عشيرة 
في اليوم الثاني بتوزيع الاحرامات والماء 
ومطويات مناسك  الحج والعمرة 
على الحجاج بنقطة الفرز  بكبري عشيرة https://t.co/nBUVDZIOr6</t>
  </si>
  <si>
    <t>2022-07-07 00:32:36+00:00</t>
  </si>
  <si>
    <t>@QuranRadio_ksa @bekasbhna #مسابقة_رحلة_الحج
يوم النحر @ip_al7</t>
  </si>
  <si>
    <t>2022-07-07 00:32:34+00:00</t>
  </si>
  <si>
    <t>971126124716675072</t>
  </si>
  <si>
    <t>ranthemon</t>
  </si>
  <si>
    <t>انا لست مغرده أنا مجرد هاوية تقرأ وتعلق علي ما يثيرها من كلمات ،ساخره،أعشق الحيوانات وتربيتهم خصوصاً القطط … أدخل المفضله فيها حاجات لذيذه ضاع حسابي وهذا البديل</t>
  </si>
  <si>
    <t>جده / المملكه العربيه السعوديه</t>
  </si>
  <si>
    <t>كل سنه يعرضوا نفس الفلم في نفس التاريخ 
فلم الرساله في شهر الحج</t>
  </si>
  <si>
    <t>2022-07-07 00:32:30+00:00</t>
  </si>
  <si>
    <t>866120433577406464</t>
  </si>
  <si>
    <t>12hani21</t>
  </si>
  <si>
    <t>‏‏‏‏‏‏‏‏‏‏‏‏‏‏سبحان الله وبحمده عدد خلقه ورضا نفسه وزنة عرشه ومداد كلماته
(حساب جديد)</t>
  </si>
  <si>
    <t>بسم الله وعلى بركة الله ..حجاج بيت الله يتوافدون إلى مشعر منى استعدادا لقضاء #يوم_الترويه وبدء الحج بإذن الله  
نسأل الله أن يجعله حجاً مبروراً وسعياً مشكوراً وذنباً مغفورا</t>
  </si>
  <si>
    <t>2022-07-07 00:32:19+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UasOnuXHWh</t>
  </si>
  <si>
    <t>2022-07-07 00:32:18+00:00</t>
  </si>
  <si>
    <t>1340774855529082882</t>
  </si>
  <si>
    <t>farisal33</t>
  </si>
  <si>
    <t>#ياقوت #ياقوت_يضبطك #ربع_ياقوت  @ittihad #كود_خصم 7G3O3N  ادخل على الرابط وحمل التطبيق واستمتع بخصم٥٠%
✌snap:faris8.8</t>
  </si>
  <si>
    <t>RT @khalidalomari55: 250 ألف رجل أمن
32 ألف متطوع
21 ألف حافلةوسائق
23 ألف ممارس صحي
42 ألف بين مهندس وموظف ومراقب
109 مركز اسعاف
1088 مسعف…</t>
  </si>
  <si>
    <t>2022-07-07 00:32:16+00:00</t>
  </si>
  <si>
    <t>360066436</t>
  </si>
  <si>
    <t>Norahal_Muhanna</t>
  </si>
  <si>
    <t>كُن صديقاً لنفسك أولاً ♉️</t>
  </si>
  <si>
    <t>شفت ترند التيك توك حق الحج والبنات يرتبون شناطهم😭😭 مو طبيعي صيحني ربي يقبل من المسلمييييين</t>
  </si>
  <si>
    <t>2022-07-07 00:32:13+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eyBB1xk4FA</t>
  </si>
  <si>
    <t>2022-07-07 00:32:10+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UUf7nzZGhy</t>
  </si>
  <si>
    <t>2022-07-07 00:32:04+00:00</t>
  </si>
  <si>
    <t>#مسابقة_رحلة_الحج
@nayef989898 
يوم النحر</t>
  </si>
  <si>
    <t>@QuranRadio_ksa @bekasbhna #مسابقة_رحلة_الحج
يوم النحر @Aml_fz6</t>
  </si>
  <si>
    <t>2022-07-07 00:32:02+00:00</t>
  </si>
  <si>
    <t>2506305675</t>
  </si>
  <si>
    <t>twentysix95</t>
  </si>
  <si>
    <t>Kuniv'18👩‍🎓؛ أنت لنفسك فقط ، فكُن جميلاً لأجلك !</t>
  </si>
  <si>
    <t>RT @ta2alleell: اللّٰه أكبر عدد من نوى الحَج وأتَى 
اللّٰه أكبر عدد من كبَّر في بيتك وصَلى 
اللّٰه أكبر عدد من ضَمَّ يده ودعى 
اللّٰه أكبر…</t>
  </si>
  <si>
    <t>2022-07-07 00:32:01+00:00</t>
  </si>
  <si>
    <t>1536423437664768002</t>
  </si>
  <si>
    <t>AlhwryYsy</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t>
  </si>
  <si>
    <t>2022-07-07 00:31:58+00:00</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mnool5611 https://t.co/0WTndbvGbL</t>
  </si>
  <si>
    <t>هدفهم كهدف الخميني استغلال الحج ومشاعر المسلمين وإثارة فوضى وتشاحن بين الحجيج https://t.co/tmNTfKSpt7</t>
  </si>
  <si>
    <t>2022-07-07 00:31:56+00:00</t>
  </si>
  <si>
    <t>738359358325678080</t>
  </si>
  <si>
    <t>Ali84215615Ali</t>
  </si>
  <si>
    <t>4741</t>
  </si>
  <si>
    <t>ويبقى الأمل بالله شمس لاتغيب 💫</t>
  </si>
  <si>
    <t>#يوم_الترويه: سمي بهذا الاسم لان الناس كانوا يرتوون فيه من الماء في مكه ويخرجون به الى منى حيث كان معدوماً في تلك الأيام ليكفيهم حتى اليوم الاخير من ايام الحج ، وقيل سمي بذلك لان الله ارى إبراهيم المناسك في ذلك اليوم .</t>
  </si>
  <si>
    <t>2022-07-07 00:31:55+00:00</t>
  </si>
  <si>
    <t>1172810243061026817</t>
  </si>
  <si>
    <t>K00ii3</t>
  </si>
  <si>
    <t>إن في أقدار الله حكمة ورحمة.. وأللطاف خفية تستنير بها الحياة..والله يعلم وأنتم لا تعلمون..</t>
  </si>
  <si>
    <t>@QuranRadio_ksa @bekasbhna #مسابقة_رحلة_الحج
يوم النحر
@K00ii3</t>
  </si>
  <si>
    <t>2022-07-07 00:31:54+00:00</t>
  </si>
  <si>
    <t>@QuranRadio_ksa @bekasbhna #مسابقة_رحلة_الحج
يوم النحر
@_isaq0</t>
  </si>
  <si>
    <t>2022-07-07 00:31:53+00:00</t>
  </si>
  <si>
    <t>103401</t>
  </si>
  <si>
    <t>@QuranRadio_ksa @bekasbhna @2_rmrydw
#مسابقة_رحلة_الحج
يوم النحر</t>
  </si>
  <si>
    <t>2022-07-07 00:31:52+00:00</t>
  </si>
  <si>
    <t>RT @weaamorg: "صنائع المعروف تقي مصارع السوء" 
ساهم معنا ||
🛒 متجر ⁧#جمعية_وئام⁩
https://t.co/rw8f1mfDig
#الحج
#صدقتك_استقرار⁩ https://…</t>
  </si>
  <si>
    <t>2022-07-07 00:31:49+00:00</t>
  </si>
  <si>
    <t>950942694750216192</t>
  </si>
  <si>
    <t>AbdallaMH3</t>
  </si>
  <si>
    <t>انسان مُحب لأسرته، متفاني في كل ما يعلو من شأنها/ دِيناً..خُلقاً..علماً.. بعد مشيئة واحد أحد... أعشق السياحة الداخلية، أهوى التصوير (مناظر من بلدي)..</t>
  </si>
  <si>
    <t>تبدأ مناسك الحج بيوم التروية، وهو أحد أيام شهر ذي الحجة المباركة، ويستحب فيه الإكثار من التلبية والتسبيح والتهليل والدعاء وذكر الله.. اللهم تقبلنا في هذا اليوم ووفقنا ليوم عرفة، اللهم إني أسألك الهدى والتقى والعفاف والغنى، اللهم يسرني لليسرى وجنبني العسرى، وارزقني طاعتك ما حييت.. https://t.co/uUH0TR90TX</t>
  </si>
  <si>
    <t>2022-07-07 00:31:47+00:00</t>
  </si>
  <si>
    <t>1189836045615017984</t>
  </si>
  <si>
    <t>alshami1111111</t>
  </si>
  <si>
    <t>إنسان عادي يسعى ليجعل لحياته معنى
(مسلم🕋سني🕌
سعودي🇸🇦مكاوي)
دبلوم مدرس فني من(المانيا🇩🇪الغربية)
أحب السفر✈والتأمل🌌وأسأل الله الستر وراحة البال🇸🇦💞🇦🇪</t>
  </si>
  <si>
    <t>ربي يسعدكم
(عظيمه ياسعودية)
الملك/عبدالعزيز(طيب الله ثراه)بجانب أنه كان فارس ولكنه أيضآ كان إداري قدير وسياسي محنك
أرجوكم تمعنوا في الوثيقة
(وثيقة تاريخية* تعرَّف على تدابير الحج الصحية قبل 
100 عام)
الحمدلله إنني مسلم*مؤمن* سني*(سعودي) ومولود في(مكة المكرمة)* https://t.co/DYbAL7woQ5</t>
  </si>
  <si>
    <t>2022-07-07 00:31: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afgA</t>
  </si>
  <si>
    <t>@embari_ta https://t.co/muYNPSWxBL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
#جمعية_إمباري_للخدمات_الإنسانية_والإجتماعية</t>
  </si>
  <si>
    <t>2022-07-07 00:31:34+00:00</t>
  </si>
  <si>
    <t>#يوم_الترويه 
صباح التلبية لـربّ العِباد والحمدُ الكثيرّ،
صباح نسائم الحج ،ورحمات رب العباد💙🌱 . https://t.co/aBJqMgrD6g</t>
  </si>
  <si>
    <t>2022-07-07 00:31:23+00:00</t>
  </si>
  <si>
    <t>@yahiaasiri10 نعمة خلق الإنسان  أوجد الله عز وجل الإنسان بعد أن كان عدمًا، ولعل هذه من أجل النِّعم التي تستحق الشكر، وقدّر الله سبحانه وشاءت إرادته خلق الإنسان في أحسن تقويم، فقال تعالى: (لقد خلقنا الإنسان في أحسن تقويم)،[٣] ثم كرّمه بالعقل والفؤاد والإرادة، وأتمّ نعمه  #مسابقة_الحج_١٤٤٣</t>
  </si>
  <si>
    <t>2022-07-07 00:31:18+00:00</t>
  </si>
  <si>
    <t>قدم #فريق_الروائع_التطوعي 
القاءالرابع لفئة الصغار  
(بعنوان : ضياء الارواح   ) 
مع المدربة /سمر باوزير 
تحدثت عن الركن الخامس #الحج_1443 
وأركانة 
استمتع الصغار بالشرح والمشاركة 
شاكرين لها تعاونها وكتب الله اجرها
وتقبل الله منا ومنكم صالح الأعمال 
@ahyaamakkah https://t.co/auBe17XMU6</t>
  </si>
  <si>
    <t>2022-07-07 00:31:14+00:00</t>
  </si>
  <si>
    <t>7 #ذي_الحجة                  
كل يوم بإذن الله صفحة من #القران_الكريم #صدقه_جاريه عن الفقيد #عبدالرحمن_العثمان  #امر_ملكي #سكربت50 #برنامج_الاجاويد324  #مكة_المكرمة #الدمام #حافز #حساب_المواطن 
 #عشر_ذي_الحجة #بريدة #جنائز_بريدة  #الحج #احيوا_سنه_التكبير https://t.co/0lsMdq78UZ</t>
  </si>
  <si>
    <t>2022-07-07 00:31:09+00:00</t>
  </si>
  <si>
    <t>#اللهم إني تمنيت الحج هذه السنه
وتمنيت أُحجج أخواتي وبناتي
ولكنك لم تشأ سُبحانك فاللهم بلغني امنيتي السنه القادمة وبشرني بذلك 
في القريب العاجل ..
يا اكرم الاكرمين.💕
#صلاه_الفجر</t>
  </si>
  <si>
    <t>2022-07-07 00:31: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afgA</t>
  </si>
  <si>
    <t>2022-07-07 00:30:41+00:00</t>
  </si>
  <si>
    <t>2709059301</t>
  </si>
  <si>
    <t>abduallah_44a</t>
  </si>
  <si>
    <t>عسى اللي جابك خير</t>
  </si>
  <si>
    <t>إعفاء مباشرة 👍🏼
#وزارة_الحج_والعمرة https://t.co/RxWbcegPWb</t>
  </si>
  <si>
    <t>2022-07-07 00:30:29+00:00</t>
  </si>
  <si>
    <t>621146545</t>
  </si>
  <si>
    <t>Elmadfa3</t>
  </si>
  <si>
    <t>42463</t>
  </si>
  <si>
    <t>Palestine _ Yaffa  _ Al-Ahly74❤_ Dentist
                       معاً ضد الأفشخانات</t>
  </si>
  <si>
    <t>alarish - yaffa - Sert</t>
  </si>
  <si>
    <t>يا رب السنة الجاية اروح الحج.</t>
  </si>
  <si>
    <t>2022-07-07 00:30:24+00:00</t>
  </si>
  <si>
    <t>صباح التهليل والتكبير والتحميد في آيام الحج الفضيل . https://t.co/RU2Xlw0Uon</t>
  </si>
  <si>
    <t>2022-07-07 00:30:21+00:00</t>
  </si>
  <si>
    <t>903370737607733249</t>
  </si>
  <si>
    <t>2BVpJksgbSPkaqY</t>
  </si>
  <si>
    <t>@asas20008 الحمد لله الذي تكتب لك الحج هذا 
اخي الحبيب أبو سند وفقكم الله وسدد خطاكم على طريق الخير ويسر حجكم 
ولاتنسونا من دعائكم 
🌹🌹🌹🌹🌹🌹🌹</t>
  </si>
  <si>
    <t>2022-07-07 00:30:20+00:00</t>
  </si>
  <si>
    <t>وزارة الحج:
سيتم تطبيق العقوبات بحق شركات الحج المخالفة بشكل فوري ولحظي.</t>
  </si>
  <si>
    <t>2022-07-07 00:30:13+00:00</t>
  </si>
  <si>
    <t>2300157539</t>
  </si>
  <si>
    <t>malfehaid77</t>
  </si>
  <si>
    <t>@QuranRadio_ksa @bekasbhna #مسابقة_رحلة_الحج
يوم النحر 
@malfehaid77</t>
  </si>
  <si>
    <t>2022-07-07 00:30:07+00:00</t>
  </si>
  <si>
    <t>1444076003844837377</t>
  </si>
  <si>
    <t>Enas83575258</t>
  </si>
  <si>
    <t>🔥 نقدم للطلبة مجموعة من الخدمات الجامعية:
١- بحوث وتقارير جامعية📝
٢-  اختبارات واجبات وتكاليف📄
٣- ترجمة للكتب والمقالات 📚
٤- تلخيص للكتب والمقالات📚
٥</t>
  </si>
  <si>
    <t>معايدات بأحدث التصاميم👍🏻🤍 
رابط الانستقرام: https://t.co/jcBQ4lTurB
رابط الواتس أب: https://t.co/TsNTQkTu7K
#الحج https://t.co/ICchs3RVpv</t>
  </si>
  <si>
    <t>2022-07-07 00:29:58+00:00</t>
  </si>
  <si>
    <t>1179159097184260096</t>
  </si>
  <si>
    <t>6nuxx</t>
  </si>
  <si>
    <t>ازرع لك نخلة في الجنة بإذن الله ، قل : ( سبحان الله العظيم وبحمده )</t>
  </si>
  <si>
    <t>@QuranRadio_ksa @bekasbhna #مسابقة_رحلة_الحج
الاجابه2
يوم النحر
       @6nuxx</t>
  </si>
  <si>
    <t>1437096550656790528</t>
  </si>
  <si>
    <t>z96Xlt</t>
  </si>
  <si>
    <t>@QuranRadio_ksa @bekasbhna الإجابة رقم ( ٢ ) يوم النحر 
@z96Xlt    
#مسابقة_رحلة_الحج</t>
  </si>
  <si>
    <t>2022-07-07 00:29:57+00:00</t>
  </si>
  <si>
    <t>@BaladAltoyob @wathq_13 يعني خوفكم من الجيش والامن هو الي يمنعكم مايمنعكم قول الله تعالى الْحَجُّ أَشْهُرٌ مَّعْلُومَاتٌ ۚ فَمَن فَرَضَ فِيهِنَّ الْحَجَّ فَلَا رَفَثَ وَلَا فُسُوقَ وَلَا جِدَالَ فِي الْحَجِّ استغفر الله  ويش الفرق بينكم وبين ايران</t>
  </si>
  <si>
    <t>2022-07-07 00:29:55+00:00</t>
  </si>
  <si>
    <t>1342259219672813568</t>
  </si>
  <si>
    <t>AA70038</t>
  </si>
  <si>
    <t>33331</t>
  </si>
  <si>
    <t>🇵🇸لن ترى الدنيا على أرضي وصيآ🇾🇪</t>
  </si>
  <si>
    <t>اليوم تبدأ أعظم رحلة إيمانية ، تنطلق في اليوم الثامن من شهر ذي الحجة ، وهو يوم *التروية* أول أيام مناسك الحج .
أسأل الله أن يروي قلوبنا وقلوبكم صدقاً وعدلا ًوإحسانا ويملؤها إيماناً إلى أن نلقاه...🕋✨ https://t.co/tSuUkkzamI</t>
  </si>
  <si>
    <t>2022-07-07 00:29:52+00:00</t>
  </si>
  <si>
    <t>1116807082609709057</t>
  </si>
  <si>
    <t>aa71160</t>
  </si>
  <si>
    <t>19745</t>
  </si>
  <si>
    <t>لن ترى الدنيا على ارضي وصبآ</t>
  </si>
  <si>
    <t>اليــووم تبدأ أعظم رحلة إيمانية ، تنطلق في اليوم الثامن من شهر ذي الحجة ، وهو يوم *التروية* أول أيام مناسك الحج .
أسأل الله أن يروي قلوبنا وقلوبكم صدقاً وعدلا ًوإحسانا ويملؤها إيماناً إلى أن نلقاه...🕋✨ https://t.co/07gp49nlE6</t>
  </si>
  <si>
    <t>2022-07-07 00:29:51+00:00</t>
  </si>
  <si>
    <t>1179250872968253440</t>
  </si>
  <si>
    <t>W4kwD39clFmiJO8</t>
  </si>
  <si>
    <t>ابتسم فأنت جميل و روحك اجمل</t>
  </si>
  <si>
    <t>@QuranRadio_ksa @bekasbhna #مسابقة_رحلة_الحج
يوم النحر
@W4kwD39clFmiJO8
... https://t.co/Nmfga7dN3n</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afgA</t>
  </si>
  <si>
    <t>2022-07-07 00:29:42+00:00</t>
  </si>
  <si>
    <t>1516593368100446210</t>
  </si>
  <si>
    <t>ikh_780</t>
  </si>
  <si>
    <t>من لايوّدك لاتوده و ترجيه #abdu</t>
  </si>
  <si>
    <t>@Honey_Oud_ALtib الاجابه هي أركان الحج الأربعة فهي : الإحرام ، الوقوف بعرفة ، وطواف الإفاضة ، والسعي يارب اجبر خاطري وفرحني فرحه ابكي من شدت سعادتي يارب</t>
  </si>
  <si>
    <t>2022-07-07 00:29:40+00:00</t>
  </si>
  <si>
    <t>1430691854513737728</t>
  </si>
  <si>
    <t>6__sq</t>
  </si>
  <si>
    <t>@yahiaasiri10 نعمة معرفة الله تعالى  إنّ معرفة الله سبحانه وتعالى من أعظم النِعم على الإنسان، فمعرفة الله تمنح المؤمن ثقة فى دينه؛ لأنّ حقيقة العلم بوجوده تمنح العبد القدرة على تحمّل مصاعب الدنيا؛ لعلمه بوجود ربّ يملك صفات الكمال والعدل وتنتهي إليه جميع أمور البشر.
#مسابقة_الحج_١٤٤٣هـ</t>
  </si>
  <si>
    <t>2022-07-07 00:29:33+00:00</t>
  </si>
  <si>
    <t>717565</t>
  </si>
  <si>
    <t>عزاء المحرومين مِن الحج https://t.co/xaOtCidGcw</t>
  </si>
  <si>
    <t>#الجوازات تصدر (11) قراراً إدارياً بحق مخالفين لأنظمة الحج لنقلهم أشخاصًا غير مصرّح لهم بالحج
#حج #حج_1443 #بسلام_آمنين https://t.co/n5B9EOKO5R</t>
  </si>
  <si>
    <t>2022-07-07 00:29:26+00:00</t>
  </si>
  <si>
    <t>#مسابقة_رحلة_الحج
يوم النحر
@AlwfaAhmad</t>
  </si>
  <si>
    <t>2022-07-07 00:29:21+00:00</t>
  </si>
  <si>
    <t>#السعودية: #الحج فريضة دينية ويحظر فيه رفع الشعارات المذهبية والحزبية
https://t.co/ZZy538mHy1</t>
  </si>
  <si>
    <t>2022-07-07 00:29:12+00:00</t>
  </si>
  <si>
    <t>744847731110322176</t>
  </si>
  <si>
    <t>amerh22461</t>
  </si>
  <si>
    <t>❉ لك الحمد ربي فيما أُعطيت ، و فيما أخذت ، و فيما كتبت وفيما أردت ..</t>
  </si>
  <si>
    <t>@QuranRadio_ksa @bekasbhna #مسابقة_رحلة_الحج
يوم النحر @amerh22461</t>
  </si>
  <si>
    <t>2022-07-07 00:29:11+00:00</t>
  </si>
  <si>
    <t>517917728</t>
  </si>
  <si>
    <t>mfashn</t>
  </si>
  <si>
    <t>#مسابقة_رحلة_الحج.                الجواب يوم النحر @mfashn</t>
  </si>
  <si>
    <t>1231550995525664768</t>
  </si>
  <si>
    <t>hoo__10</t>
  </si>
  <si>
    <t>46312</t>
  </si>
  <si>
    <t>‏إن الله إذا أحب عبداً تفقده كما يتفقد الصديق صديقه، اللهم حُبّك 🤍✨</t>
  </si>
  <si>
    <t>@QuranRadio_ksa @bekasbhna #مسابقة_رحلة_الحج
الجواب الثاني/ يوم النحر
@hoo__10</t>
  </si>
  <si>
    <t>2022-07-07 00:29:02+00:00</t>
  </si>
  <si>
    <t>RT @arrawdah: 🖋️ قال ابن عثيمين رحمه الله :
"الحج المبرور يكون خالصًا لله عز وجل بأن لا يحمل الإنسان علىٰ الحج طلب مالٍ أو جاهٍ أو لقبٍ أو…</t>
  </si>
  <si>
    <t>2022-07-07 00:29:01+00:00</t>
  </si>
  <si>
    <t>187836</t>
  </si>
  <si>
    <t>•القطاع الخاص  
•نظام الإثبات 
•#الحج 
#الوطن_أكثر_من_ذلك
 #الصفحة_الأولى من #صحيفة_الوطن
https://t.co/peuB9dM4EQ 
￼ https://t.co/adpRKGsZ3B</t>
  </si>
  <si>
    <t>2022-07-07 00:28:57+00:00</t>
  </si>
  <si>
    <t>@Honey_Oud_ALtib من اركان الحج ان لا يكون خطيب عرفة مرتد بفتوى شيخ من كبار هيئة العلماء الشيخ صالح الفوزان</t>
  </si>
  <si>
    <t>من اركان الحج ان لا يكون خطيب عرفة مرتد بفتوى شيخ من كبار هيئة العلماء الشيخ صالح الفوزان https://t.co/I3cD1UvYuB</t>
  </si>
  <si>
    <t>@aimenbenothman @AboH_77 @saraee_un1 لا تعجب مني اعجب من خطيب الحج هذا العام رجل مرتد بفتوي الفوزان وليس بقول مني</t>
  </si>
  <si>
    <t>2022-07-07 00:28:54+00:00</t>
  </si>
  <si>
    <t>1078255695944998912</t>
  </si>
  <si>
    <t>WORLDATHERE</t>
  </si>
  <si>
    <t>‏‏‏ضمير إنسان</t>
  </si>
  <si>
    <t>بإذن الله متوجهين إلى مكة المكرمة لأداء مناسك الحج !!!
أسأل الله سبحانه وتعالى لي ولكم التوفيق والسعادة بالدارين!!
" لَبَّيْكَ اللَّهُمَّ لَبَّيْكَ، لَبَّيْكَ لاَ شَرِيكَ لَكَ لَبَّيْكَ، إِنَّ الْحَمْدَ، وَالنِّعْمَةَ، لَكَ وَالْمُلْكَ، لاَ شَرِيكَ لَكَ " 
أحبكم في الله 🌹🌹🌹 https://t.co/ROjDXAynDo</t>
  </si>
  <si>
    <t>2022-07-07 00:28:52+00:00</t>
  </si>
  <si>
    <t>2535106704</t>
  </si>
  <si>
    <t>aly3Ahmad</t>
  </si>
  <si>
    <t>الحياة أجمل ..عندما نحمد الله على ما ذهب منّاومابقي لدينا .. وما سيأتي إليناالحمدلله دائمًا وابدًا.”</t>
  </si>
  <si>
    <t>@QuranRadio_ksa @bekasbhna #مسابقة_رحلة_الحج
يوم النحر 
.
@aly3Ahmad</t>
  </si>
  <si>
    <t>#جمعية_السلام_للإغاثة_والطواريء تشارك بالمتطوعين والمتطوعات في خدمة ضيوف الرحمن لموسم #الحج_1443 وذلك في #المشاعر_المقدسة حيث تم الاستعداد بالجهاز الإسعافي مع توفير الكوادر البشرية للإغاثة والطواريء والإرشاد والتنظيم
تقبل الله من الجميع.. 
#موسم_الحج 
#الحج_عرفه 
#مكه_الان https://t.co/v19UgImFWF</t>
  </si>
  <si>
    <t>2022-07-07 00:28: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afgA</t>
  </si>
  <si>
    <t>2022-07-07 00:28:41+00:00</t>
  </si>
  <si>
    <t>875075511030075392</t>
  </si>
  <si>
    <t>Aattppnn471</t>
  </si>
  <si>
    <t>ابي سيبقى رحيلك وجعا يمزقني وهم لا يشعرون .</t>
  </si>
  <si>
    <t>@QuranRadio_ksa @bekasbhna #مسابقة_رحلة_الحج
يوم النحر @Aattppnn471 
بالتوفيق للجميع</t>
  </si>
  <si>
    <t>2022-07-07 00:28:40+00:00</t>
  </si>
  <si>
    <t>الله أكبر عدد من نوى الحج وأتى⁣ 
عدد من كبر بيتكَ وصلى⁣ 
عدد من ضم يده ودعا⁣
لبيك ربي وإن لم أكن بين الحجيج مُلبياً⁣.
#يوم_الترويه</t>
  </si>
  <si>
    <t>2022-07-07 00:28:38+00:00</t>
  </si>
  <si>
    <t>1268664169559142400</t>
  </si>
  <si>
    <t>ISdVhtx3H7HuWoN</t>
  </si>
  <si>
    <t>@ISdVhtx3H7HuWoN
#مسابقة_رحلة_الحج
الاجابه رقم ٢ : يوم النحر</t>
  </si>
  <si>
    <t>2022-07-07 00:28:18+00:00</t>
  </si>
  <si>
    <t>وزارة الحج والعمرة: إعفاء رئيس تنفيذي وقيادي آخر لإحدى شركات الحج https://t.co/dipq7pmgpN</t>
  </si>
  <si>
    <t>2022-07-07 00:28:17+00:00</t>
  </si>
  <si>
    <t>#مسابقة_رحلة_الحج
يوم النحر @Aattppnn471 
بالتوفيق للجميع</t>
  </si>
  <si>
    <t>2022-07-07 00:28:15+00:00</t>
  </si>
  <si>
    <t>704661747043536896</t>
  </si>
  <si>
    <t>BelalAlsh</t>
  </si>
  <si>
    <t>سبحانك جل شانك 🤍</t>
  </si>
  <si>
    <t>يستحق الشيخ محمد العيسى هذي الثقه الكبيره وفعلًا هو الصح وبالمكان الصح لأنه دايم مع الحج في رابطة العالم الإسلامي 🙏🏻 https://t.co/OxE1q5QfSN</t>
  </si>
  <si>
    <t>2022-07-07 00:28:09+00:00</t>
  </si>
  <si>
    <t>3049627100</t>
  </si>
  <si>
    <t>OmRakan_14</t>
  </si>
  <si>
    <t>ياربّ اجعلني مارّه ،سارّه أينما كنت  ❤️ https://t.co/awbbM284vD</t>
  </si>
  <si>
    <t>Alahsaa</t>
  </si>
  <si>
    <t>اللّٰه أكبر عدد من نوى الحَج وأتَى 
اللّٰه أكبر عدد من كبَّر في بيتك وصَلى 
اللّٰه أكبر عدد من ضَمَّ يده ودعى 
اللّٰه أكبر ، اللّٰه أكبر ، وللّٰه الحمد 🌱❤️</t>
  </si>
  <si>
    <t>2022-07-07 00:28:07+00:00</t>
  </si>
  <si>
    <t>1414424653716725765</t>
  </si>
  <si>
    <t>aaasssddd1985</t>
  </si>
  <si>
    <t>محترفه مونتاج معتزله  احد تصاميمي بمفضله عبدالعزيز بغلف ليدر لقروباتvip وعامه .. صاحبه قناه كبيره في يوتيوب .</t>
  </si>
  <si>
    <t>RT @Nooona1994: #يوم_الترويه
اللَّه أڪبرُ ، اللَّه أڪبرُ ، اللَّه أڪبرُ ، لا إله إلا اللَّه 
اللَّه أڪبرُ ، اللَّه أڪبرُ ، وللَّه الحمّْد.…</t>
  </si>
  <si>
    <t>2022-07-07 00:28:04+00:00</t>
  </si>
  <si>
    <t>4440077536</t>
  </si>
  <si>
    <t>1Fatimah1_</t>
  </si>
  <si>
    <t>" أرق من زهرة قُطنٍ صافحت وجه الهواء 🌬 " “وسخر لي من يدعوا لي غيبا ويتمنَّى الخير لقلبي ويحبني حُباً صادقاً يا الله 🧡" يوماً ما سأكونُ ما أُريد 💛.</t>
  </si>
  <si>
    <t>واجعلني مُباركاً أينما كنت🇸🇦</t>
  </si>
  <si>
    <t>@QuranRadio_ksa @bekasbhna #مسابقة_رحلة_الحج
يوم النحر
@7_faro7</t>
  </si>
  <si>
    <t>2022-07-07 00:28:02+00:00</t>
  </si>
  <si>
    <t>@QuranRadio_ksa @bekasbhna #مسابقة_رحلة_الحج
يوم النحر
@yXb75ZZ7IYjeJG8</t>
  </si>
  <si>
    <t>2022-07-07 00:28:01+00:00</t>
  </si>
  <si>
    <t>@QuranRadio_ksa @bekasbhna #مسابقة_رحلة_الحج 
الاجابه : يوم النحر
@ho_gl3</t>
  </si>
  <si>
    <t>2022-07-07 00:27: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afgA</t>
  </si>
  <si>
    <t>2022-07-07 00:27:42+00:00</t>
  </si>
  <si>
    <t>RT @6_fato6: @QuranRadio_ksa @bekasbhna #مسابقة_رحلة_الحج    @6_fato6   يوم النحر</t>
  </si>
  <si>
    <t>2022-07-07 00:27:38+00:00</t>
  </si>
  <si>
    <t>@QuranRadio_ksa @bekasbhna #مسابقة_رحلة_الحج 
يوم النحر:
@3m__1i</t>
  </si>
  <si>
    <t>2022-07-07 00:27:30+00:00</t>
  </si>
  <si>
    <t>1450436847579054080</t>
  </si>
  <si>
    <t>HzyWbs</t>
  </si>
  <si>
    <t>تحب الموسيقى وركوب الخيل</t>
  </si>
  <si>
    <t>@alroad2013 #الحج_المبرور  حجة واحده تسمى بحجة الوداع</t>
  </si>
  <si>
    <t>2022-07-07 00:27:25+00:00</t>
  </si>
  <si>
    <t>@QuranRadio_ksa @bekasbhna #مسابقة_رحلة_الحج
يوم النحر @zxc99007</t>
  </si>
  <si>
    <t>2022-07-07 00:27:07+00:00</t>
  </si>
  <si>
    <t>RT @TwjehDM: النيابة في الحج | معالي الشيخ د.#صالح_الفوزان
#همسات
#بسلام_آمنين
#التوجيه_والإرشاد_الرقمي https://t.co/m91YhPE9x1</t>
  </si>
  <si>
    <t>2022-07-07 00:27:02+00:00</t>
  </si>
  <si>
    <t>339332778</t>
  </si>
  <si>
    <t>meowyes1</t>
  </si>
  <si>
    <t>21366</t>
  </si>
  <si>
    <t>@Mimh1_ الشعور نفسه ينعاد كل سنه مع التكبيرات واجواء الحج احس الدنيا بخير</t>
  </si>
  <si>
    <t>25379</t>
  </si>
  <si>
    <t>RT @alsmliy5: أجر لك وأجر لي 
ساهم معي في التبرع لـ (عليه امر بالتنفيذ وحكم بالسجن عمره 39 عاما متزوج لديه طفلين متبقى عليه  مبلغ 39888 ريا…</t>
  </si>
  <si>
    <t>2022-07-07 00:27:01+00:00</t>
  </si>
  <si>
    <t>@QuranRadio_ksa @bekasbhna #مسابقة_رحلة_الحج    @6_fato6   يوم النحر</t>
  </si>
  <si>
    <t>2022-07-07 00:26:59+00:00</t>
  </si>
  <si>
    <t>1700246532</t>
  </si>
  <si>
    <t>n0_n0_22</t>
  </si>
  <si>
    <t>احترآمي للنآس ; لآيعني إنني بحآجه إليهم مٌجرد مبدأ تعلمته من ديني وَ تربيتي .</t>
  </si>
  <si>
    <t>-
اللهمَّ إن لم نكن من حجاج بيتك في هذا العام فأكرمنا بحج بيتك في الأعوام القادمة، اللهمَّ احفظ حجاج بيتك الحرام وتقبل منهم وارزقنا مثل ما رزقتهم
#عشر_ذي_الحجة #الحج #مكة #حج_1443 https://t.co/Mhh1YFJnRz</t>
  </si>
  <si>
    <t>1050785798281461761</t>
  </si>
  <si>
    <t>Ingenieur__Adel</t>
  </si>
  <si>
    <t>125082</t>
  </si>
  <si>
    <t>#الإستغفار إزالة هم ، وتفريج غم ، وتكفير ذنب ، واطمئنان قلب ، وجلب للرزق.
( استغفر الله الذي لا إله إلا هو الحي القيوم وأتوب إليه )</t>
  </si>
  <si>
    <t>@QuranRadio_ksa @bekasbhna 2 / يوم النحر 
#مسابقة_رحلة_الحج 
@Ingenieur__Adel</t>
  </si>
  <si>
    <t>2022-07-07 00:26:51+00:00</t>
  </si>
  <si>
    <t>45527</t>
  </si>
  <si>
    <t>@embari_ta أهمية عشر ذي الحج اجتماع أمهات العبادة فيها.
قال ابن حجر :
والذي يظهر أن السبب في امتياز عشر ذي 
الحجة لمكان اجتماع أمهات العبادة فيه،
وهي الصلاة والصيام والصدقة والحج، 
والاضحية ولا يتأتى ذلك في غيره.
#جمعية_إمباري_للخدمات_الإنسانية_والإجتماعية
@3m__1
@1BE5H 
@mnool5611</t>
  </si>
  <si>
    <t>2022-07-07 00:26:50+00:00</t>
  </si>
  <si>
    <t>امام الحجاج لهذه السنه فرصه تاريخه لتصحيح مسار الحج 
يجب عليهم انزال الصهيوني العيسي من المنبر يوم الخطبه 
اقترح عليهم البراءه باي شعار يريدوه
فرصه ياحجاج</t>
  </si>
  <si>
    <t>أفضل من الجهاد الذي هو أفضل من
           الحج .
#لطائف_المعارف [٢٩٥]
#ابن_رجب رحمه الله
تقبل الله منا ومنكم الطاعات وصالح الاعمال</t>
  </si>
  <si>
    <t>2022-07-07 00:26:47+00:00</t>
  </si>
  <si>
    <t>2355627673</t>
  </si>
  <si>
    <t>_snaai</t>
  </si>
  <si>
    <t>35383</t>
  </si>
  <si>
    <t>مصابه بـ الصبر ،كأنني خلقت ظهرآ للعالم</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 صل وسلم وبارك على نبينا ﷺ♡
https://t.co/2Udigh4i85</t>
  </si>
  <si>
    <t>2022-07-07 00:26: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afgA</t>
  </si>
  <si>
    <t>66933608</t>
  </si>
  <si>
    <t>MMB645</t>
  </si>
  <si>
    <t>22602</t>
  </si>
  <si>
    <t>‏‏‏‏‎</t>
  </si>
  <si>
    <t>#في_مكانٍ_ما 🗺️</t>
  </si>
  <si>
    <t>▪ إجابة السؤال السابع
يوم #الحج_الأكبر هو ( ٢- يوم النّحر )
@MMB645
⁧#مسابقة_رحلة_الحج⁩ https://t.co/uPSKrI8vJa</t>
  </si>
  <si>
    <t>2022-07-07 00:26:42+00:00</t>
  </si>
  <si>
    <t>1370414322296492032</t>
  </si>
  <si>
    <t>Mohamma76974439</t>
  </si>
  <si>
    <t>@aldwsry_asamt الحج اولا ثم شراء بيت</t>
  </si>
  <si>
    <t>2022-07-07 00:26:39+00:00</t>
  </si>
  <si>
    <t>1282076998718849024</t>
  </si>
  <si>
    <t>Ma7amedhelal1</t>
  </si>
  <si>
    <t>faculty of Agriculture (MU) Level 3🐥🐄
ويُنبت الله لك من شقوق  الضيق فرجاً .. فاطمئن.</t>
  </si>
  <si>
    <t>@Urvaflilo ناس عايشه وناس بايشه ياعم الحج 😂😂</t>
  </si>
  <si>
    <t>2022-07-07 00:26:38+00:00</t>
  </si>
  <si>
    <t>1509643106777538570</t>
  </si>
  <si>
    <t>abrahym06844053</t>
  </si>
  <si>
    <t>{...فَلَمَّاۤ أَسۡلَمَا وَتَلَّهُۥ لِلۡجَبِینِ وَنَـٰدَیۡنَـٰهُ أَن یَـٰۤإِبۡرَ ٰ⁠هِیمُ قَدۡ صَدَّقۡتَ ٱلرُّءۡیَاۤۚ إِنَّا كَذَ ٰ⁠لِكَ نَجۡزِی ٱلۡمُحۡسِنِینَ..</t>
  </si>
  <si>
    <t>{وَأَذَٰنٞ مِّنَ ٱللَّهِ وَرَسُولِهِۦٓ إِلَى ٱلنَّاسِ يَوۡمَ ٱلۡحَجِّ ٱلۡأَكۡبَرِ أَنَّ ٱللَّهَ بَرِيٓءٞ مِّنَ ٱلۡمُشۡرِكِينَ وَرَسُولُهُۥٍۚ} (التوبة:٣)
بواسطة مصحف التيسير.
الله أكبر
الموت لأمريكا
الموت لإسرائيل
اللعنة على اليهود
النصر للإسلام https://t.co/v7rmNWPjZf</t>
  </si>
  <si>
    <t>2022-07-07 00:26:33+00:00</t>
  </si>
  <si>
    <t>207675126</t>
  </si>
  <si>
    <t>marwa121212</t>
  </si>
  <si>
    <t>@QuranRadio_ksa @bekasbhna يوم النحر هو يوم الحج الأكبر</t>
  </si>
  <si>
    <t>2022-07-07 00:26:29+00:00</t>
  </si>
  <si>
    <t>@wathq_13 ياخارجي تحرض الحجاج على اثارة الفتنة والفوضى بالحج سبحان الله الاخونج محبين سفك الدماء والفوضى والدمار باسم الدين !!!  لكن من تحرضهم ويطبقوا كلامك راح يسحبون من قفاهم على السجن لان الحج امن وامان ليس للفوضى https://t.co/8VI9T5M2WM</t>
  </si>
  <si>
    <t>2022-07-07 00:26:27+00:00</t>
  </si>
  <si>
    <t>1064254528504176641</t>
  </si>
  <si>
    <t>P3nFTJBRtabdom3</t>
  </si>
  <si>
    <t>‏‏‏‏‏‏ عهداً عليا أيها النادي الملكي لن ارفع لغيرك شعار</t>
  </si>
  <si>
    <t>@QuranRadio_ksa @bekasbhna #مسابقة_رحلة_الحج
يوم النحر
@P3nFTJBRtabdom3</t>
  </si>
  <si>
    <t>2022-07-07 00:26:22+00:00</t>
  </si>
  <si>
    <t>@ScreenMix تتوقع بكم فاتورة الحج في ٢٠٣٠ م ؟!</t>
  </si>
  <si>
    <t>2022-07-07 00:26:21+00:00</t>
  </si>
  <si>
    <t>1394614880582385664</t>
  </si>
  <si>
    <t>MordNahyan</t>
  </si>
  <si>
    <t>قالوا عنْهُ سِيْد الزمان</t>
  </si>
  <si>
    <t>RT @Hamed_S_Ghamdi: @SaudiNews50 اليس تعيين العيسى نوع من الإستغلال؟؟؟
زنديق يخطب بالمسلمين في يوم عرفه اليست استغلال منبر للمسلمين واستغل…</t>
  </si>
  <si>
    <t>2022-07-07 00:25:58+00:00</t>
  </si>
  <si>
    <t>1473979697327398915</t>
  </si>
  <si>
    <t>weurq1</t>
  </si>
  <si>
    <t>✨اخت سالم الحمد ✨</t>
  </si>
  <si>
    <t xml:space="preserve">  نجد الاحباب </t>
  </si>
  <si>
    <t>اليوم يبدأ يوم التروية أول أيام مناسك الحج 
اللهم اروي قلوبنا خشيةً وعفة وحياتنا سعادة 
وغنى وأروِنا من كوثر نبيِّك ❤️</t>
  </si>
  <si>
    <t>2022-07-07 00:25: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afgA</t>
  </si>
  <si>
    <t>2022-07-07 00:25:44+00:00</t>
  </si>
  <si>
    <t>قـال الحـافظ ابن رجب رحمه الله تعالىٰ : -
« وأما نوافل عشر ذي الحجة فأفضل من نوافل عشر رمضان ، 
وكذلك فرائض عشر ذي الحجة تضاعف أكثر من مضاعفة فرائض غيره. » (١) 
📙(١) فتح الباري لابن رجب - (١٦/٩)
فمن #عجز عن الحج في عامٍ #قدرَ في
 العشر على عمل يعمله في #بيته يكون
👇👇</t>
  </si>
  <si>
    <t>2022-07-07 00:25:21+00:00</t>
  </si>
  <si>
    <t>454450546</t>
  </si>
  <si>
    <t>Arwa18Arwa</t>
  </si>
  <si>
    <t>12592</t>
  </si>
  <si>
    <t>اللهم قُوة على قوتي ، فإنّي أتَعثر .</t>
  </si>
  <si>
    <t>اللّٰهُمَّ اني استودعتَك أُمي وأخي فهمّا من حجاج بيتك العتِيق , فحفظهمّا ويسّر لهمّا مناسَك الحج , واجعل حجهمّا مبروراً وسَعيهمّا مشكوراً وذنبهمّا مغفورًا , اللَّهُمَّ ردههما إِلينا سالمين غانمين .</t>
  </si>
  <si>
    <t>1144602228</t>
  </si>
  <si>
    <t>Bashair_Alsayid</t>
  </si>
  <si>
    <t>وتشاءُ أنت من البشائر قطرةً
ويشاءُ ربُك أن يُغيثك بالمطر.</t>
  </si>
  <si>
    <t>RT @HaidaraaHussein: الْحَجُّ أَشْهُرٌ مَّعْلُومَاتٌ ۚ فَمَن فَرَضَ فِيهِنَّ الْحَجَّ فَلَا رَفَثَ وَلَا فُسُوقَ وَلَا جِدَالَ فِي الْحَجِّ…</t>
  </si>
  <si>
    <t>@QuranRadio_ksa @bekasbhna #مسابقة_رحلة_الحج
الجواب الثاني/ يوم النحر
@um_khaaalid</t>
  </si>
  <si>
    <t>2022-07-07 00:25:09+00:00</t>
  </si>
  <si>
    <t>1399417142848770049</t>
  </si>
  <si>
    <t>Acrypto2021</t>
  </si>
  <si>
    <t>@AbdullahElshrif { إِنَّ ٱلَّذِینَ كَفَرُوا۟ وَیَصُدُّونَ عَن سَبِیلِ ٱللَّهِ وَٱلۡمَسۡجِدِ ٱلۡحَرَامِ ٱلَّذِی جَعَلۡنَـٰهُ لِلنَّاسِ سَوَاۤءً ٱلۡعَـٰكِفُ فِیهِ وَٱلۡبَادِۚ وَمَن یُرِدۡ فِیهِ بِإِلۡحَادِۭ بِظُلۡمࣲ نُّذِقۡهُ مِنۡ عَذَابٍ أَلِیمࣲ }
[سُورَةُ الحَجِّ: ٢٥]</t>
  </si>
  <si>
    <t>2022-07-07 00:24:57+00:00</t>
  </si>
  <si>
    <t>RT @Rania_Ibrahim1: {وَأَذِّن في الناس بِالْحَجِّ يَأْتُوكَ رِجَالًا وعلى كُلِّ ضَامِرٍ يأتين من كُلِّ فَجٍّ عميق}
وإن استعَدوا الحجاج بال…</t>
  </si>
  <si>
    <t>2022-07-07 00:24:49+00:00</t>
  </si>
  <si>
    <t>لبيّكَ وإن قستْ القلوبَ، لبيّكَ وإن فاضتْ الذُنوب، لبيّكَ إنّا عائِدون، تائبونَ، نادمونَ، لبيّكَ اللّهُم طاعة وحبًا. 🤍🕊
 #يوم_الترويه
#الحج #يوم_عرفة 
#تصويري #الحرم_المكي https://t.co/riri14m3xB</t>
  </si>
  <si>
    <t>2022-07-07 00:24: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afgA</t>
  </si>
  <si>
    <t>2022-07-07 00:24:45+00:00</t>
  </si>
  <si>
    <t>715245451</t>
  </si>
  <si>
    <t>Hamed_S_Ghamdi</t>
  </si>
  <si>
    <t>27118</t>
  </si>
  <si>
    <t>@SaudiNews50 اليس تعيين العيسى نوع من الإستغلال؟؟؟
زنديق يخطب بالمسلمين في يوم عرفه اليست استغلال منبر للمسلمين واستغلال شعيرة الحج واستغلال يوم عرفه للدجل والكذب وخداع الناس في دينهم؟؟؟؟</t>
  </si>
  <si>
    <t>2022-07-07 00:24:42+00:00</t>
  </si>
  <si>
    <t>"وزارة الحج والعمرة": إعفاء رئيس #تنفيذي و #قيادي آخر لإحدى شركات #الحج https://t.co/s68qmTN646</t>
  </si>
  <si>
    <t>2022-07-07 00:24:35+00:00</t>
  </si>
  <si>
    <t>سؤال هل يجوز من يعتلى منبر مسجد نمر في يوم أعظم أيام الله الحج يوم عرفه الذي صلى على ضحايا اليهود الهولوكست ووغيرها من أعماله المشينة 😕
#انزلوا_العيسي_من_المنبر https://t.co/DJPpclTZIb</t>
  </si>
  <si>
    <t>6 #ذي_الحجة                  
كل يوم بإذن الله صفحة من #القران_الكريم #صدقه_جاريه عن الفقيد #عبدالرحمن_العثمان  #امر_ملكي #سكربت49 #برنامج_الاجاويد324  #مكة_المكرمة     #عشر_ذي_الحجة #عشر_مباركة 
 #عاجل #بريدة #جنائز_بريدة  #الحج #احيوا_سنه_التكبير https://t.co/194Eybo6HY</t>
  </si>
  <si>
    <t>2022-07-07 00:24:30+00:00</t>
  </si>
  <si>
    <t>فيديو | إعفاء رئيس تنفيذي وقيادي آخر لإحدى شركات الحج وإحالتهما إلى التحقيق لتقصيرهما في خدمة الحجاج
#صحيفة_أصداء_الخليج 
 https://t.co/95K1K4fEZC</t>
  </si>
  <si>
    <t>2022-07-07 00:24:27+00:00</t>
  </si>
  <si>
    <t>تردد قناة لبيك اللهم لبيك 2022 على النايل سات لمتابعة شعائر الحج مباشر https://t.co/Zy1e0ruPOK</t>
  </si>
  <si>
    <t>2022-07-07 00:24:24+00:00</t>
  </si>
  <si>
    <t>1437097734889213953</t>
  </si>
  <si>
    <t>P966Lw</t>
  </si>
  <si>
    <t>@QuranRadio_ksa @bekasbhna الإجابة رقم ( ٢ ) يوم النحر 
@P966Lw    
#مسابقة_رحلة_الحج</t>
  </si>
  <si>
    <t>2022-07-07 00:24:23+00:00</t>
  </si>
  <si>
    <t>ضيف الرحمن: 
احرص في الحج على الرجوع كيوم ولدتك أمك.
متطهرا من كل ذنب فهى فرصتك .
#بسلام_آمنين #شركة_شمس_طيبة https://t.co/BzcOYjh2i6</t>
  </si>
  <si>
    <t>2022-07-07 00:24:06+00:00</t>
  </si>
  <si>
    <t>الله أكبر، الله أكبر، الله أكبر.. لا إله إلا الله.. الله أكبر، الله أكبر.. ولله الحمد
#الحج_1443</t>
  </si>
  <si>
    <t>2022-07-07 00:24:03+00:00</t>
  </si>
  <si>
    <t>1540331177277591554</t>
  </si>
  <si>
    <t>myrna29464256</t>
  </si>
  <si>
    <t>اللهم صل وسلم على نبينا محمد وعلى آله وصحبه أجمعين وسلم تسليما كثيرا</t>
  </si>
  <si>
    <t>RT @alwajihaa: الهيئة العامة للنقل تجري أكثر من 90 ألف عملية فحص خلال مشاركتها في موسم الحج لهذا العام 1443هـ https://t.co/LTLsSnCNzx</t>
  </si>
  <si>
    <t>2022-07-07 00:23:52+00:00</t>
  </si>
  <si>
    <t>1211119560113283073</t>
  </si>
  <si>
    <t>gno0on20</t>
  </si>
  <si>
    <t>28865</t>
  </si>
  <si>
    <t>اللهُم كُن لأُمنياتنا مجيباً ولضعفنا سنداً ، ولإنكساراتنا جابراً.</t>
  </si>
  <si>
    <t>@QuranRadio_ksa @bekasbhna #مسابقة_رحلة_الحج
يوم النحر
@gno0on20 
اللهم صل وسلم على نبينا محمد
...</t>
  </si>
  <si>
    <t>1174651906146414592</t>
  </si>
  <si>
    <t>The___MuffinMan</t>
  </si>
  <si>
    <t>@twhiddleston🫶🏻🫰🏻@sophiadimartino♥️♥️| INFP | LVL.20</t>
  </si>
  <si>
    <t>Hogworats/ Asgard</t>
  </si>
  <si>
    <t>@The12thmoon في الحج النت ولا ازبل منه</t>
  </si>
  <si>
    <t>2022-07-07 00:23: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afgA</t>
  </si>
  <si>
    <t>2022-07-07 00:23:45+00:00</t>
  </si>
  <si>
    <t>78888</t>
  </si>
  <si>
    <t>السعودية: انطلاق موسم الحج الأكبر منذ جائحة كورونا في مكة المكرمة (صور وفيديو) https://t.co/EfdPcvCESc</t>
  </si>
  <si>
    <t>2022-07-07 00:23:41+00:00</t>
  </si>
  <si>
    <t>743183331521499136</t>
  </si>
  <si>
    <t>loloy_011</t>
  </si>
  <si>
    <t>غارقون في نعمك ياالله فلك الحمد حتى ترضى💙.</t>
  </si>
  <si>
    <t>صباح التلبية لـربّ العِباد والحمدُ الكثيرّ،
صباح نسائم الحج ،ورحمات رب العباد🌱 💙.</t>
  </si>
  <si>
    <t>2022-07-07 00:23:34+00:00</t>
  </si>
  <si>
    <t>5 #ذي_الحجة                  
كل يوم بإذن الله صفحة من #القران_الكريم #صدقه_جاريه عن الفقيد #عبدالرحمن_العثمان  #امر_ملكي #سكربت51 #برنامج_الاجاويد322  #مكة_المكرمة     
 #عاجل #بريدة #جنائز_بريدة  #الحج #احيوا_سنه_التكبير https://t.co/KrJnLoWSaH</t>
  </si>
  <si>
    <t>2022-07-07 00:23:31+00:00</t>
  </si>
  <si>
    <t>كنت بقول ان فلوس الحج اللي بتدخل خزينة ال سعود لازم يتم توزيعها بشكل عادل علي جميع المسلمين المحتاجين و المعوزين في جميع أنحاء العالم  لان دين الإسلام دين تكافل و الكعبة للجميع كذلك فلوس الكعبة تحل لكل مسلم محتاج و دا اللي كان بيحصل في زمن النبي #المسيخ الدجال</t>
  </si>
  <si>
    <t>✍🏼 . .غداً يوم التروية
غداً الخميس ٨ ذي الحج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t>
  </si>
  <si>
    <t>@wathq_13 لا يجب ان يلغى موسم الحج  لاي سبب من الاسباب والله سبحانه هو من امر  ببناء البيت وهو من امر  بالاذان للحج اما مسألة اختيار خطيب فهي مسالة يشهد عليها الله وملائكته وكل المسلمين والخزي والعار لكل عالم يتبع جائرا ظالما</t>
  </si>
  <si>
    <t>2022-07-07 00:23:10+00:00</t>
  </si>
  <si>
    <t>4016502250</t>
  </si>
  <si>
    <t>Fil_CR7</t>
  </si>
  <si>
    <t>مجرد أنا</t>
  </si>
  <si>
    <t>RT @itssale77: #تكبيرات_عشر_ذي_الحجة 
#تكبيرات_الحج 
#تكبيرات_العيد 
احيوا سنة التكبير ❤❤ https://t.co/7lfMj0V8Yj</t>
  </si>
  <si>
    <t>2022-07-07 00:22:58+00:00</t>
  </si>
  <si>
    <t>786224605052764161</t>
  </si>
  <si>
    <t>alghmm1t</t>
  </si>
  <si>
    <t>@mohadw1 @AbdullahElshrif حرر بلدك اذا فيك خير ودع الحج للمسلمين الشرفاء</t>
  </si>
  <si>
    <t>2022-07-07 00:22:52+00:00</t>
  </si>
  <si>
    <t>2418189211</t>
  </si>
  <si>
    <t>ejje__</t>
  </si>
  <si>
    <t>171049</t>
  </si>
  <si>
    <t>استقبل عروضكم داخل وخارج المملكة على واتس (00966502932862) لوجود مستثمرين مباشرين من قبلي</t>
  </si>
  <si>
    <t>#العربية_في_الحج حجا مبرورا متقبلا وسعيا مشكورا https://t.co/JNDGdOP6Du</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afgA</t>
  </si>
  <si>
    <t>2022-07-07 00:22:45+00:00</t>
  </si>
  <si>
    <t>1193180534064734208</t>
  </si>
  <si>
    <t>__Al1981</t>
  </si>
  <si>
    <t>( وَأُفَوِّضُ أَمْرِي إِلَى اللَّهِ ۚ إِنَّ اللَّهَ بَصِيرٌ بِالْعِبَادِ ).</t>
  </si>
  <si>
    <t>@Maha__8__ حجيت مره وكان نفسي كل سنه اعيدها شعور ماينوصف هنيا لمن حج وربي يكتب لي الحج قريب</t>
  </si>
  <si>
    <t>2022-07-07 00:22:41+00:00</t>
  </si>
  <si>
    <t>849202626</t>
  </si>
  <si>
    <t>kh700s</t>
  </si>
  <si>
    <t>‏‏‏‏‏‏‏‏‏اما غرام يشرح الصدر طاريه ولا صدود وعمرنا ماعشقنا</t>
  </si>
  <si>
    <t>@aldwsry_asamt الحق الحج</t>
  </si>
  <si>
    <t>2022-07-07 00:22:34+00:00</t>
  </si>
  <si>
    <t>717568</t>
  </si>
  <si>
    <t>RT @rabieaaa250000: 209 - هل يجوز التعليل للخلاف؟ مناسك الحج والعمرة - ابن عثيمين https://t.co/df68a5MbJO</t>
  </si>
  <si>
    <t>2022-07-07 00:22:33+00:00</t>
  </si>
  <si>
    <t>1458940538938433546</t>
  </si>
  <si>
    <t>1itQd</t>
  </si>
  <si>
    <t>المستخدم يمر بضغوطات نفسيه وعصبيه</t>
  </si>
  <si>
    <t>دوام</t>
  </si>
  <si>
    <t>@itsmunaiii عيد الحج هذي جديده</t>
  </si>
  <si>
    <t>2022-07-07 00:22:30+00:00</t>
  </si>
  <si>
    <t>1379797783234875394</t>
  </si>
  <si>
    <t>Abud317</t>
  </si>
  <si>
    <t>27105</t>
  </si>
  <si>
    <t>‏‏الـلـهـم ارزقـنـا سـعـادة الـقـلـب و طـمـأنـيـنـة الـنـفـس و سـكـيـنـة الـروح #هى_لنا_دار_٩١</t>
  </si>
  <si>
    <t>@QuranRadio_ksa @bekasbhna قال تعالى:
(وأذن في الناس بالحج يأتوك رجالًا وعلى كل ضامر يأتين من كل فج عميق)
▪️الحج الاكبر هو (يوم النحر)
#مسابقة_رحلة_الحج 
@Abud317</t>
  </si>
  <si>
    <t>2022-07-07 00:22:24+00:00</t>
  </si>
  <si>
    <t>@QuranRadio_ksa @bekasbhna الإجابة رقم ( ٢ ) يوم النحر 
وبالله التوفيق ..
@wwwqp0 
#مسابقة_رحلة_الحج</t>
  </si>
  <si>
    <t>2022-07-07 00:22:23+00:00</t>
  </si>
  <si>
    <t>1177083924</t>
  </si>
  <si>
    <t>fahadalmhawas</t>
  </si>
  <si>
    <t>63081</t>
  </si>
  <si>
    <t>نصراوي عالمي</t>
  </si>
  <si>
    <t>RT @islamic_pic: (وَأَذِّنْ فِي النَّاسِ بِالْحَجِّ يَأْتُوكَ رِجَالًا وَعَلَى كُلِّ ضَامِرٍ يَأْتِينَ مِنْ كُلِّ فَجٍّ عَمِيقٍ)
#سورة_الحج…</t>
  </si>
  <si>
    <t>2022-07-07 00:22:12+00:00</t>
  </si>
  <si>
    <t>@QuranRadio_ksa @bekasbhna #مسابقة_رحلة_الحج
يوم النحر 
.
@Y6_wer</t>
  </si>
  <si>
    <t>2022-07-07 00:22:11+00:00</t>
  </si>
  <si>
    <t>اليوم تبدأ أعظم رحلة
في حياة كل مسلم في هذا الزمان
"رحلة حب إلى الله لحج بيته الحرام"
فهنيئا لمن منّ الله عليه
وتفضل وأكرمه بحج بيته هذا العام
وهنيئا لمن نوى الحج
وحصل ما حصل بتقدير الله ولطفه
ما يمر به العالم من انتشار هذا الوباء
فليستبشر بأن الله كتب له تفضلا أجر النية كاملا</t>
  </si>
  <si>
    <t>2022-07-07 00:22:03+00:00</t>
  </si>
  <si>
    <t>1472514348065120264</t>
  </si>
  <si>
    <t>Saad_Sa_Saad</t>
  </si>
  <si>
    <t>لا شيء!</t>
  </si>
  <si>
    <t>@AbuDaif_ الربيعه للان ما اشتغل شغله الفعلي يبدأ ان شاءالله بعد موسم الحج هذا الوضع الان يديره النائب</t>
  </si>
  <si>
    <t>2022-07-07 00:22:01+00:00</t>
  </si>
  <si>
    <t>RT @marsdnews24: تفاصيل إعفاء رئيس تنفيذي وقيادي آخر لإحدى شركات الحج وإحالتهما إلى التحقيق .. والكشف عن السبب https://t.co/g7GptVLQ59</t>
  </si>
  <si>
    <t>2022-07-07 00:22:00+00:00</t>
  </si>
  <si>
    <t>306343</t>
  </si>
  <si>
    <t>@khalid880088 شوشو نايمه الحين مو فاضيه لك او رايح الحج 😂😂😂😂😂 https://t.co/8pGLdzE4Xs</t>
  </si>
  <si>
    <t>2022-07-07 00:21:53+00:00</t>
  </si>
  <si>
    <t>@yahiaasiri10 يخبر تعالى عن تسخيره البحر المتلاطم الأمواج ، ويمتن على عباده بتذليله لهم ، وتيسيره للركوب فيه ، وجعله السمك والحيتان فيه ، وإحلاله لعباده لحمها حيها وميتها ، في الحل والإحرام وما يخلقه فيه من اللآلئ والجواهر النفيسة ، #مسابقة_الحج_١٤٤٣هـ</t>
  </si>
  <si>
    <t>2022-07-07 00:21:52+00:00</t>
  </si>
  <si>
    <t>#يوم_الترويه ..
وفي رواية ان تسمية هذا اليوم عندما أمر الله ابراهيم بذبح إسماعيل فلما أصبح رؤي أي: افتكر في ذلك من الصباح إلى الرواح أمِنَ الله هذا 
أم من الشيطان؟ 
فمِن ذلك سمي يوم التروي 
وهو سنة و هيئة من هيئات الحج ..
🌷صورة نادرة لمشعر منى قديما و حديثاً
في يوم التروية 🌹🤲 https://t.co/NCccRMjMMs</t>
  </si>
  <si>
    <t>2022-07-07 00:21: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afgA</t>
  </si>
  <si>
    <t>2022-07-07 00:21:45+00:00</t>
  </si>
  <si>
    <t>@QuranRadio_ksa @bekasbhna #مسابقة_رحلة_الحج
يوم النحر 
.
@Rem_7q</t>
  </si>
  <si>
    <t>2022-07-07 00:21:41+00:00</t>
  </si>
  <si>
    <t>الحج في سفرنامات شبه القارة الهندية https://t.co/7MJJcxuwPv</t>
  </si>
  <si>
    <t>2022-07-07 00:21:37+00:00</t>
  </si>
  <si>
    <t>الحج في سفرنامات شبه القارة الهندية https://t.co/skXNYS049R</t>
  </si>
  <si>
    <t>2022-07-07 00:21:34+00:00</t>
  </si>
  <si>
    <t>46970</t>
  </si>
  <si>
    <t>@beerafif سؤال اليوم الـ٣:
#وقف_برالوالدين_برعفيف
الجواب: الفئات الذين يتعذر عليهم فريضة الحج هم 
- المجنون حتى يشفى
- الصبي حتى يبلغ
- العبد حتى يعتق
- المرض الذي لا يرجى برؤه
- الاستطاعة وهذا يشمل الاستطاعة البدنية والاستطاعة المالية</t>
  </si>
  <si>
    <t>2022-07-07 00:21:31+00:00</t>
  </si>
  <si>
    <t>1396550455023517697</t>
  </si>
  <si>
    <t>Ncv68UYLqpHMOXq</t>
  </si>
  <si>
    <t>RT @AlwatanSA: وزارة #الحج_والعمرة : لن نسمح ولن نتهاون في أي تقصير يمس خدمة ضيوف الرحمن والفرق التفتيشية والميدانية تقوم بجولات مستمرة لتق…</t>
  </si>
  <si>
    <t>2022-07-07 00:21:19+00:00</t>
  </si>
  <si>
    <t>420609171</t>
  </si>
  <si>
    <t>nawaf_ku</t>
  </si>
  <si>
    <t>اللهم اغفر لوالدي ووالد والدي ولجميع المسلمين</t>
  </si>
  <si>
    <t>RT @noorplay_ar: مع الأجواء الإيمانية التي تحيط المسلمين في موسم الحج 🕋
ننصحكم بزيادة حصيلتكم المعرفية حول سيرة الإسلام وأهم محطاته، في ثل…</t>
  </si>
  <si>
    <t>2022-07-07 00:21:18+00:00</t>
  </si>
  <si>
    <t>1375307565672890369</t>
  </si>
  <si>
    <t>3M__505</t>
  </si>
  <si>
    <t>اصنع لنفسك لحظات جميلة. ، عِش اليوم وكأنه أسعد يوم بحياتك، عِش وكأن كل الظروف ترضيك ، استمتِع بوقتك ، وأصنع ذكريات جيده ، وأحرص أن لا يكون بقلبك إلا البياض 🤍</t>
  </si>
  <si>
    <t>@QuranRadio_ksa @bekasbhna #مسابقة_رحلة_الحج
يوم النحر 
@3M__505</t>
  </si>
  <si>
    <t>2022-07-07 00:21:17+00:00</t>
  </si>
  <si>
    <t>RT @AlwatanSA: وزارة الحج والعمرة: إحالة #الرئيس_التنفيذي والقيادي إلى التحقيق بناءً على ما تم ملاحظته من فرق الرصد الميدانية</t>
  </si>
  <si>
    <t>اللهم آمين يارب العالمين وأياكم 🌷 اللهم أرزقنا الحج والعمرة 🤲 https://t.co/kXqU5SW5PZ</t>
  </si>
  <si>
    <t>2022-07-07 00:21:05+00:00</t>
  </si>
  <si>
    <t>906794026438860800</t>
  </si>
  <si>
    <t>rawna_99</t>
  </si>
  <si>
    <t>‏‏‏‏‏‏‏‏‏‏‏‏‏‏‏‏‏‏‏‏‏‏‏ليس كل ما اكتبه تفسيرا لحالتي وإنما هي كلمات تروق لي وربما يحتاجها غيري🌸</t>
  </si>
  <si>
    <t>صباح التلبية لـربّ العِباد والحمدُ الكثيرّ،
صباح نسائم الحج ،ورحمات رب العباد💙🌱 .
 #يوم_الترويه https://t.co/QTvF5IBpwJ</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zf7igJ66wJ</t>
  </si>
  <si>
    <t>2022-07-07 00:20:55+00:00</t>
  </si>
  <si>
    <t>1528688816298631169</t>
  </si>
  <si>
    <t>HaidaraaHussein</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يوم_الترويه https://t.co/mFqZmUW3hm</t>
  </si>
  <si>
    <t>2022-07-07 00:20:53+00:00</t>
  </si>
  <si>
    <t>لا نسلم أبدًا من المرجفين ولا يسلم حكامنا ولاة هذا البلد أو علماءه او أحد فيه ..
ترددت مؤخرا ان الحج بصيغة صهيونيه ..
قاتلكم الله وقاااتل ما تأفكوون ..
تقاااارب الدوله .. مع غيرهااا .. قد يكوون لصاالح أموور تخدم الأمة الإسلاااميه ..
او ربما القضية .. الأقصى له حق وهو</t>
  </si>
  <si>
    <t>2022-07-07 00:20: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afgA</t>
  </si>
  <si>
    <t>2022-07-07 00:20:46+00:00</t>
  </si>
  <si>
    <t>1885222993</t>
  </si>
  <si>
    <t>roo6_r</t>
  </si>
  <si>
    <t>4616</t>
  </si>
  <si>
    <t>وَإذَا القُلُوبُ تَوَكّلَتْ مَا ضَرّهَا عُسْرُ الحَيَاةِ وَرَبُّهَا يَكْفِيهَا🦋🌹</t>
  </si>
  <si>
    <t>@QuranRadio_ksa @bekasbhna #مسابقة_رحلة_الحج
يوم النحر 
@roo6_r</t>
  </si>
  <si>
    <t>#السعودية_للكهرباء توفر الطاقة الكهربائية لـ"مواقيت الإحرام" بموثوقية عالية
https://t.co/IkN3BWGG6d
#الحج
#بسلام_آمنين https://t.co/FEwbH37sLM</t>
  </si>
  <si>
    <t>2022-07-07 00:20:45+00:00</t>
  </si>
  <si>
    <t>1454077480931897345</t>
  </si>
  <si>
    <t>hsynalahmd2</t>
  </si>
  <si>
    <t>@QuranRadio_ksa @bekasbhna الإجابة رقم ( ٢ ) يوم النحر 
@hsynalahmd2    
#مسابقة_رحلة_الحج</t>
  </si>
  <si>
    <t>2022-07-07 00:20:40+00:00</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yP2QZJjnSq</t>
  </si>
  <si>
    <t>1154988721</t>
  </si>
  <si>
    <t>nassr2019r</t>
  </si>
  <si>
    <t>@QuranRadio_ksa @bekasbhna يوم النحر
#مسابقة_رحلة_الحج
@nassr2019r</t>
  </si>
  <si>
    <t>2022-07-07 00:20:38+00:00</t>
  </si>
  <si>
    <t>RT @Om1Btraa: العميل الملعون ابن سلمان لم يكتفي بتسييس الحج والسماح للصهاينة بدخول المسجد النبوي الشريف
وهاهو يأمر المتصهين محمد العيسي بال…</t>
  </si>
  <si>
    <t>2022-07-07 00:20:35+00:00</t>
  </si>
  <si>
    <t>1525082175162527744</t>
  </si>
  <si>
    <t>takeitright2022</t>
  </si>
  <si>
    <t>موقع خذها صح يقوم بتغطية خدمات الخليج العربي في دولة الكويت السعودية البحرين وعمان وقطر وهذا من موقع الكتروني (خذها صح)</t>
  </si>
  <si>
    <t>ماهو حكم لبس الجوارب للمرأة المحرمة في الحج https://t.co/UwfZwutPa8</t>
  </si>
  <si>
    <t>2022-07-07 00:20:30+00:00</t>
  </si>
  <si>
    <t>1478857887317381122</t>
  </si>
  <si>
    <t>wjdan_8O</t>
  </si>
  <si>
    <t>8013</t>
  </si>
  <si>
    <t>هكر اخلاقي على قد الامكانيات 🤏🏻                                         
اكثر شخصية غامضه في العالم✋🏻</t>
  </si>
  <si>
    <t xml:space="preserve">انت شكو؟ </t>
  </si>
  <si>
    <t>ليتني تطوع مع حقون الحج</t>
  </si>
  <si>
    <t>@QuranRadio_ksa @bekasbhna #مسابقة_رحلة_الحج
يوم النحر 
.
@iir188888</t>
  </si>
  <si>
    <t>2022-07-07 00:20:27+00:00</t>
  </si>
  <si>
    <t>1286014904445612032</t>
  </si>
  <si>
    <t>Naha1441</t>
  </si>
  <si>
    <t>9232</t>
  </si>
  <si>
    <t>‏‏‏ بإختصار ..... إن لم تكن قريبا من الله
فأنت بعيد عن كل شيء “</t>
  </si>
  <si>
    <t>@QuranRadio_ksa @bekasbhna #مسابقة_رحلة_الحج .
الاجابة:
 ٢-يوم النحر
@Naha1441</t>
  </si>
  <si>
    <t>2022-07-07 00:20:25+00:00</t>
  </si>
  <si>
    <t>65077</t>
  </si>
  <si>
    <t>@QuranRadio_ksa @bekasbhna يوم النحر #مسابقة_رحلة_الحج
@abo_nwab</t>
  </si>
  <si>
    <t>2022-07-07 00:20:24+00:00</t>
  </si>
  <si>
    <t>1285363810971389952</t>
  </si>
  <si>
    <t>mudh_1441</t>
  </si>
  <si>
    <t>الله اغننا بحلالك عن حرامك وبفضلك عن من سواك .</t>
  </si>
  <si>
    <t>@QuranRadio_ksa @bekasbhna #مسابقة_رحلة_الحج 
يوم النحر 
@mudh_1441</t>
  </si>
  <si>
    <t>2022-07-07 00:20:23+00:00</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uHcCyZGdHQ</t>
  </si>
  <si>
    <t>2022-07-07 00:20:21+00:00</t>
  </si>
  <si>
    <t>1158877862256107522</t>
  </si>
  <si>
    <t>4uxrsa</t>
  </si>
  <si>
    <t>10577</t>
  </si>
  <si>
    <t>اللهم اني اسالك الجنة 🌸</t>
  </si>
  <si>
    <t>كبّروا لِيبلُغ تكبيركم عنان السماء ❤️
#يوم_عرفة #تكبيرات_الحج https://t.co/1qhMH69tfH</t>
  </si>
  <si>
    <t>1674537025</t>
  </si>
  <si>
    <t>mejoo_5700</t>
  </si>
  <si>
    <t>اللّهم لك الحمد والشّكر كما ينبغي لجلال وجهك وعظيم سلطانك.</t>
  </si>
  <si>
    <t>@QuranRadio_ksa @bekasbhna #مسابقة_رحلة_الحج
يوم النحر
 @mejoo_5700  
.</t>
  </si>
  <si>
    <t>2022-07-07 00:20:17+00:00</t>
  </si>
  <si>
    <t>982227364892393472</t>
  </si>
  <si>
    <t>allaboutea3</t>
  </si>
  <si>
    <t>راقبني جيدا وخذ نفساً عميقاً ... واحترق بهدوء 🦋لا أندم على حُسنِ أخلاقي وطيبة قلبي .. فهذا مجهود والديني لسنوات عديدة 🤍 معلمه عيالكم اللي مامنهم نفعه ☺️</t>
  </si>
  <si>
    <t>قلبه ياباشاه 💙</t>
  </si>
  <si>
    <t>امين يارب 🤍
#الحج_2022 
#الحج_عرفه 🦋 https://t.co/78aWh14iRh</t>
  </si>
  <si>
    <t>2022-07-07 00:20:14+00:00</t>
  </si>
  <si>
    <t>منخفض المونسون - سلطنة عمان 
سحب ركامية بدات تدخل المناطق الساحلية الممتدة بين صور ومسقط ومعها بدات تشهد تلك المناطق هطولات رعدية غزيرة 
#منخفض_المونسون
#منخفض_الحج #سلطنة_عمان #مسقط #صور #بحر_عمان https://t.co/IsTgCbeFk0</t>
  </si>
  <si>
    <t>2022-07-07 00:20:07+00:00</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FzTuWj7oJz</t>
  </si>
  <si>
    <t>2022-07-07 00:19:56+00:00</t>
  </si>
  <si>
    <t>@QuranRadio_ksa @httan201 @bekasbhna #مسابقة_رحلة_الحج
يوم النحر
اللهم أرزقني من فضلك أنت خير الرازقين
@fh_112233</t>
  </si>
  <si>
    <t>2022-07-07 00:19: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afgA</t>
  </si>
  <si>
    <t>1398410388585304067</t>
  </si>
  <si>
    <t>ADLCG1qLWf66sB2</t>
  </si>
  <si>
    <t>حسابي انستقرام تعالو https://t.co/BSV00iP2Xk</t>
  </si>
  <si>
    <t>@QuranRadio_ksa @bekasbhna #مسابقة_رحلة_الحج 
@ADLCG1qLWf66sB2 
الجواب هو يوم عرفه</t>
  </si>
  <si>
    <t>2022-07-07 00:19:35+00:00</t>
  </si>
  <si>
    <t>@QuranRadio_ksa @bekasbhna #مسابقة_رحلة_الحج
يوم النحر
اللهم أرزقني من فضلك أنت خير الرازقين
@Amwajalmajd 
اللهم صل وسلم على نبينا محمد
... https://t.co/J1wJQTra6d</t>
  </si>
  <si>
    <t>2022-07-07 00:19:30+00:00</t>
  </si>
  <si>
    <t>@QuranRadio_ksa @bekasbhna #مسابقة_رحلة_الحج
يوم النحر 
@ZizRPGY5mvwfqZE</t>
  </si>
  <si>
    <t>2022-07-07 00:19:10+00:00</t>
  </si>
  <si>
    <t>RT @Hamed_Alali: حملتُ أبي على ظهري بحجِّ
أطوف ملبياً حول الحطيمِ
لأجمــعَ بيــنَ تطوافٍ ، وبـرٍّ
وأرجو العفـوَ من ربٍّ رحيمِ
#الحج https:/…</t>
  </si>
  <si>
    <t>2022-07-07 00:19:00+00:00</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dMKoQdJbIx</t>
  </si>
  <si>
    <t>2022-07-07 00:18:56+00:00</t>
  </si>
  <si>
    <t>1379122909453688842</t>
  </si>
  <si>
    <t>itssale77</t>
  </si>
  <si>
    <t>تلاوات قرآنية 
اجر لي وللسامعين</t>
  </si>
  <si>
    <t>#تكبيرات_عشر_ذي_الحجة 
#تكبيرات_الحج 
#تكبيرات_العيد 
احيوا سنة التكبير ❤❤ https://t.co/7lfMj0V8Yj</t>
  </si>
  <si>
    <t>2022-07-07 00:18:54+00:00</t>
  </si>
  <si>
    <t>1502409550808375299</t>
  </si>
  <si>
    <t>il_447_w</t>
  </si>
  <si>
    <t>@QuranRadio_ksa @bekasbhna #مسابقة_رحلة_الحج
يوم النحر @il_447_w 
.</t>
  </si>
  <si>
    <t>2022-07-07 00:18:52+00:00</t>
  </si>
  <si>
    <t>RT @AJELNEWS24: لتقديم إيجاز يومي عن مستجدات موسم الحج ..
إقامة مؤتمر صحفي خلال أيام 8-9-10 من شهر ذي الحجة ؛ يستضيف المتحدثين من وزارات ا…</t>
  </si>
  <si>
    <t>2022-07-07 00:18:51+00:00</t>
  </si>
  <si>
    <t>1511317707421102085</t>
  </si>
  <si>
    <t>KhAlghamdi93</t>
  </si>
  <si>
    <t>@QuranRadio_ksa @bekasbhna #مسابقة_رحلة_الحج 
يوم النحر 
@KhAlghamdi93</t>
  </si>
  <si>
    <t>2022-07-07 00:18: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afgA</t>
  </si>
  <si>
    <t>2022-07-07 00:18:47+00:00</t>
  </si>
  <si>
    <t>1242992641404555264</t>
  </si>
  <si>
    <t>sroosaro</t>
  </si>
  <si>
    <t>ربي اني احببت شي🌷 فأرني عجائب قدرتك فيما أحببتُ ❤️
#بركان_الغضب_يمثلني #البنيان_المرصوص
💚#Hala_Madrid #Forza_ahli</t>
  </si>
  <si>
    <t xml:space="preserve">الخاص مهمل 🥀 </t>
  </si>
  <si>
    <t>فـي ليلـة التـرويـة وأول ليـالـي الـحـــج : 
اللهـم أروي قلـوبـنـا فـرحًـا وأحـلامـنـا تحقيـقًـا ،
يُضـاهـي صـبـر الـسـنـيـن .💜👐</t>
  </si>
  <si>
    <t>2022-07-07 00:18:46+00:00</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E48wA6nDKK</t>
  </si>
  <si>
    <t>2022-07-07 00:18:38+00:00</t>
  </si>
  <si>
    <t>1431738959189745669</t>
  </si>
  <si>
    <t>3PnNEGK76e2zzY5</t>
  </si>
  <si>
    <t>RT @abdullaabdulrah: الحج قديماً https://t.co/oMEjfllEIB</t>
  </si>
  <si>
    <t>2022-07-07 00:18:37+00:00</t>
  </si>
  <si>
    <t>1502410042603196418</t>
  </si>
  <si>
    <t>il_449_w</t>
  </si>
  <si>
    <t>@QuranRadio_ksa @bekasbhna #مسابقة_رحلة_الحج
يوم النحر @il_347_w 
.</t>
  </si>
  <si>
    <t>2022-07-07 00:18:32+00:00</t>
  </si>
  <si>
    <t>لتقصيرهما في خدمة ضيوف الرحمن.. إعفاء رئيس تنفيذي وقيادي آخر لإحدى شركات الحج</t>
  </si>
  <si>
    <t>2022-07-07 00:18:28+00:00</t>
  </si>
  <si>
    <t>1463989006778126343</t>
  </si>
  <si>
    <t>BasahalMohammed</t>
  </si>
  <si>
    <t>@QuranRadio_ksa @bekasbhna الاجابه الثانيه 2 يوم النحر                                  @BasahalMohammed                                  #مسابقة_رحلة_الحج</t>
  </si>
  <si>
    <t>2022-07-07 00:18:25+00:00</t>
  </si>
  <si>
    <t>1323700903711543297</t>
  </si>
  <si>
    <t>sh33433</t>
  </si>
  <si>
    <t>سبحان الله وبحمده ،، سبحان الله العظيم 🍃</t>
  </si>
  <si>
    <t>@QuranRadio_ksa @bekasbhna #مسابقة_رحلة_الحج
يوم النحر هو يوم الحج الاكبر 
@sh33433 
الله أكبر الله أكبر الله أكبر 
لا إله إلا الله 
الله أكبر الله أكبر 
ولله الحمد 🌱🍃💭</t>
  </si>
  <si>
    <t>الله يقوي اللي يشتغلوا في الحج</t>
  </si>
  <si>
    <t>2022-07-07 00:18:24+00:00</t>
  </si>
  <si>
    <t>@QuranRadio_ksa @bekasbhna #مسابقة_رحلة_الحج
يوم النحر
@abo_yaser44</t>
  </si>
  <si>
    <t>1208390595930214400</t>
  </si>
  <si>
    <t>ali_alown</t>
  </si>
  <si>
    <t>-—- .</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يوم_الترويه 
#عشر_ذي_الحجة</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YUECh7PisE</t>
  </si>
  <si>
    <t>2022-07-07 00:18:17+00:00</t>
  </si>
  <si>
    <t>2833091323</t>
  </si>
  <si>
    <t>XXARRROW</t>
  </si>
  <si>
    <t>@QuranRadio_ksa @bekasbhna #مسابقة_رحلة_الحج
يوم النحر
@XXARRROW</t>
  </si>
  <si>
    <t>2022-07-07 00:18:14+00:00</t>
  </si>
  <si>
    <t>RT @saudi24tv: قناة 24 سعودي ترصد مشاعر الفرح التي تغمر ضيوف الرحمن وارائهم عن الخدمات المقدمة لهم في #حج_1443 :
جهود جبارة في تنظيم الحج…</t>
  </si>
  <si>
    <t>1380917132158984201</t>
  </si>
  <si>
    <t>Mlk9451</t>
  </si>
  <si>
    <t>كوّن نفسك بنفسك</t>
  </si>
  <si>
    <t>@QuranRadio_ksa @bekasbhna يوم النحر
#مسابقة_رحلة_الحج 
@Mlk9451</t>
  </si>
  <si>
    <t>2022-07-07 00:18:13+00:00</t>
  </si>
  <si>
    <t>1541840116649533440</t>
  </si>
  <si>
    <t>yasrmhmdakrm1</t>
  </si>
  <si>
    <t>@QuranRadio_ksa @bekasbhna الإجابة رقم ( ٢ ) يوم النحر 
وبالله التوفيق ..
@asma1122998888 
#مسابقة_رحلة_الحج</t>
  </si>
  <si>
    <t>1500572430926065667</t>
  </si>
  <si>
    <t>ij_457_w</t>
  </si>
  <si>
    <t>@QuranRadio_ksa @bekasbhna #مسابقة_رحلة_الحج
يوم النحر @ij_457_w 
.</t>
  </si>
  <si>
    <t>2195411439</t>
  </si>
  <si>
    <t>m123noooo123l1</t>
  </si>
  <si>
    <t>#الحج_المبرور واحده</t>
  </si>
  <si>
    <t>2022-07-07 00:18:08+00:00</t>
  </si>
  <si>
    <t>1406156738</t>
  </si>
  <si>
    <t>AzezS1403</t>
  </si>
  <si>
    <t>216235</t>
  </si>
  <si>
    <t>هلاليـــــون من يومــــــنا♡♡وقلوبــــــنا شقــــــرديه 💙🙏</t>
  </si>
  <si>
    <t>احيوا سنة التكبير 
#تكبيرات_الحج 
#يوم_عرفة 
#الله_اكبر_الله_اكبر_ولله_الحمد https://t.co/gQVtZHj7Vt</t>
  </si>
  <si>
    <t>2022-07-07 00:18:03+00:00</t>
  </si>
  <si>
    <t>ضيف الرحمن:
حتى يكون لحجك أثر..
وتنال بصبرك عظيم الأجر.. 
تذكر
"فلا رفث ولافسوق ولاجدال في الحج" 
#تنسيقي_حجاج_الداخل
#مكانك_في_المشاعر https://t.co/OT1MVhCYcP</t>
  </si>
  <si>
    <t>2022-07-07 00:18:00+00:00</t>
  </si>
  <si>
    <t>1320805690064179200</t>
  </si>
  <si>
    <t>REEM18n</t>
  </si>
  <si>
    <t>إني لأرجو من يمينك شربةً وبدار عدنٍ في جوارك منزلا صلَّى عليكَ اللهُ يا علمِ الهُدى ما هَلّ مزنٌ أو تراكمَ مُقبلا</t>
  </si>
  <si>
    <t>RT @Shreefayahya: أمثل هذا يؤتمن على شعيرة الحج؟!
اللهم إنا نبرأ إليك مما صنع هؤلاء
#انزلوا_العيسى_من_المنبر https://t.co/mxYOPrzgcZ</t>
  </si>
  <si>
    <t>سجل مجانًا #جدة 
#سكربت52
#عشرة_ذي_الحجة
#السعودية #العيد 
#تيك_توك
#TikTok #الحج
#عيد_الاضحى
#النفسية_محتاجة
#مساء_الخير
#حساب_المواطن #عرفه
#يوم_عرفة
#حج_1443هـ 
#يوم_الترويه #كونان_نصراوي #ماذا_لو_عاد_بكرشه
#الوعد_7_7 #تحدي_السيلفي
#سعودي_بانثر
#وين_بتروح_العيد
#تجمع_فنانيين٨ https://t.co/xhwN4kkfk6</t>
  </si>
  <si>
    <t>2022-07-07 00:17:58+00:00</t>
  </si>
  <si>
    <t>RT @Saudi24: الحج بعيدا عن الصراعات السياسية
#حج_1443 
◀️ د. رامي العلي⁦
@ramialkhalifa
محلل قناة 24 سعودي
باريس🇫🇷
👈 مختصر 24 https://t.c…</t>
  </si>
  <si>
    <t>2022-07-07 00:17:57+00:00</t>
  </si>
  <si>
    <t>@HashKSA يستاهل الشيخ محمد العيسى على عمله وعلى صفارة قلبه حتى في قيادته لحملته وشهادة كل من جاء للحملة لتأدية الحج 🤍🤍</t>
  </si>
  <si>
    <t>2022-07-07 00:17:56+00:00</t>
  </si>
  <si>
    <t>1500571957720489988</t>
  </si>
  <si>
    <t>ij_794_w</t>
  </si>
  <si>
    <t>@QuranRadio_ksa @bekasbhna #مسابقة_رحلة_الحج
يوم النحر 
.@ij_794_w</t>
  </si>
  <si>
    <t>2022-07-07 00:17:55+00:00</t>
  </si>
  <si>
    <t>فيديو | إعفاء رئيس تنفيذي وقيادي آخر لإحدى شركات الحج وإحالتهما إلى التحقيق لتقصيرهما في خدمة الحجاج
#الإخبارية
#بسلام_آمنين https://t.co/mdNqw2UCcn</t>
  </si>
  <si>
    <t>2022-07-07 00:17: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afgA</t>
  </si>
  <si>
    <t>2022-07-07 00:17:49+00:00</t>
  </si>
  <si>
    <t>RT @moh_media: المظلة الشمسية أصبحت الآن أساسية في الحج، وخاصة لمن يسيرون مسافات طويلة مشيا على الأقدام؛ فالتعرض لحرارة الشمس قد يكون مضرا،…</t>
  </si>
  <si>
    <t>2022-07-07 00:17:47+00:00</t>
  </si>
  <si>
    <t>#مسابقة_رحلة_الحج 
الاجابه : 2 يوم النحر
@umNoraAbdu https://t.co/SA0NoDVQ9G</t>
  </si>
  <si>
    <t>2022-07-07 00:17:45+00:00</t>
  </si>
  <si>
    <t>الاجابة /2:يوم النحر #مسابقة_رحلة_الحج https://t.co/q0XBXIl3RM</t>
  </si>
  <si>
    <t>2022-07-07 00:17:39+00:00</t>
  </si>
  <si>
    <t>1499032123352793088</t>
  </si>
  <si>
    <t>ij_734_k</t>
  </si>
  <si>
    <t>@QuranRadio_ksa @bekasbhna #مسابقة_رحلة_الحج
@ij_734_k 
يوم النحر 
.</t>
  </si>
  <si>
    <t>2022-07-07 00:17:36+00:00</t>
  </si>
  <si>
    <t>RT @moh_media: الإرشادات الصحية لموسم الحج ١٤٤٣ هجرية الموافق ٢٠٢٢ ميلادية 
#نحو_حج_آمن 
#وزارة_الصحة 
#المكتب_الاعلامي https://t.co/bZzWJ6…</t>
  </si>
  <si>
    <t>2022-07-07 00:17:35+00:00</t>
  </si>
  <si>
    <t>1393584231444582400</t>
  </si>
  <si>
    <t>_incimm_</t>
  </si>
  <si>
    <t>Senior to be 👩‍🎓</t>
  </si>
  <si>
    <t>@Amany85366286 رضايا في مقام رضا الحج والحجة وطول منا مش راضية عليكي تستاهلي</t>
  </si>
  <si>
    <t>2022-07-07 00:17:32+00:00</t>
  </si>
  <si>
    <t>@QuranRadio_ksa @bekasbhna #مسابقة_رحلة_الحج 
الاجابه : 2 يوم النحر.
@umNoraAbdu 
https://t.co/PJRxWktWgO</t>
  </si>
  <si>
    <t>2022-07-07 00:17:30+00:00</t>
  </si>
  <si>
    <t>RT @moh_media: الإرشادات الصحية لموسم الحج ١٤٤٣ هجرية الموافق ٢٠٢٢ ميلادية  #نحو_حج_آمن
 #وزارة_الصحة #المكتب_الاعلامي https://t.co/0o0mZqF…</t>
  </si>
  <si>
    <t>2022-07-07 00:17:24+00:00</t>
  </si>
  <si>
    <t>@beerafif @httan201 الاجابة:
المجنون حتى يشفى
الصبي حتى يبلغ
العبد حتى يعتق
الاستطاعة وهذا يشمل الاستطاعة البدنية والاستطاعة المالية
الأعمى إلا إذا وجد قائداً
من أيس من القدرة على الحج لهرم أو مرض لا يرجى برؤه ويسمى معضوباً وجبت عليه الاستنابة إن كان ذا قدرة مالية⭐️
—-
#وقف_برالوالدين_برعفيف</t>
  </si>
  <si>
    <t>2022-07-07 00:17:17+00:00</t>
  </si>
  <si>
    <t>1499031344365641735</t>
  </si>
  <si>
    <t>ji_737_w</t>
  </si>
  <si>
    <t>@QuranRadio_ksa @bekasbhna #مسابقة_رحلة_الحج
يوم النحر @wessx_171 
.</t>
  </si>
  <si>
    <t>@QuranRadio_ksa @bekasbhna #مسابقة_رحلة_الحج 
الاجابه : يوم النحر 
@Rawan_2247 
ياارب افوز 💗💗</t>
  </si>
  <si>
    <t>@QuranRadio_ksa @bekasbhna #مسابقة_رحلة_الحج 
الاجابه : 2 يوم النحر
@umNoraAbdu</t>
  </si>
  <si>
    <t>2022-07-07 00:17:14+00:00</t>
  </si>
  <si>
    <t>وزارة الحج والعمرة: إعفاء رئيس تنفيذي وقيادي آخر لإحدى شركات الحج
#حج #حج_1443 https://t.co/f36sYhbEFp</t>
  </si>
  <si>
    <t>2022-07-07 00:17:07+00:00</t>
  </si>
  <si>
    <t>@QuranRadio_ksa @bekasbhna #مسابقة_رحلة_الحج 
الاجابه : 2 يوم النحر
@umNoraAbdu 
https://t.co/PJRxWktWgO</t>
  </si>
  <si>
    <t>2022-07-07 00:17:06+00:00</t>
  </si>
  <si>
    <t>1499820961264250880</t>
  </si>
  <si>
    <t>Eiom3J</t>
  </si>
  <si>
    <t>@QuranRadio_ksa @bekasbhna يوم النحر
#مسابقة_رحلة_الحج 
@Eiom3J</t>
  </si>
  <si>
    <t>988701536</t>
  </si>
  <si>
    <t>mubarakalaskar</t>
  </si>
  <si>
    <t>32218</t>
  </si>
  <si>
    <t>‏‏خطيب جامع ،أستاذ شريعة،عضو في الندوة العالمية للشباب الإسلامي،  بكالوريوس في الفقه وأصوله،  ماجستير في الإدارة التربوية  والدكتوراه في التفسير وأصوله</t>
  </si>
  <si>
    <t>محافظة الخرج - السعودية</t>
  </si>
  <si>
    <t>(فلا رفث ولا فسوق ولا جدال في الحج)</t>
  </si>
  <si>
    <t>2022-07-07 00:17:04+00:00</t>
  </si>
  <si>
    <t>1498895855490895876</t>
  </si>
  <si>
    <t>ij_473_k</t>
  </si>
  <si>
    <t>@QuranRadio_ksa @bekasbhna #مسابقة_رحلة_الحج
@ij_473_k 
يوم النحر 
.</t>
  </si>
  <si>
    <t>2022-07-07 00:16:58+00:00</t>
  </si>
  <si>
    <t>RT @ayu8DPreIlpwoPk: - انطلاق مناسك الحج بمشاركة مليون حاج لأول مرة بعد كورونا
- استقالات وزراء تهدد حكومة جونسون بالسقوط، وناظم الزهاوي وز…</t>
  </si>
  <si>
    <t>2022-07-07 00:16: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afgA</t>
  </si>
  <si>
    <t>2022-07-07 00:16:49+00:00</t>
  </si>
  <si>
    <t>1491553643656536068</t>
  </si>
  <si>
    <t>li_171_w</t>
  </si>
  <si>
    <t>@QuranRadio_ksa @bekasbhna #مسابقة_رحلة_الحج
@li_171_w 
يوم النحر 
.</t>
  </si>
  <si>
    <t>2022-07-07 00:16:41+00:00</t>
  </si>
  <si>
    <t>1454078410385416204</t>
  </si>
  <si>
    <t>ghadah_ahmd</t>
  </si>
  <si>
    <t>@QuranRadio_ksa @bekasbhna الإجابة رقم ( ٢ ) يوم النحر 
@ghadah_ahmd    
#مسابقة_رحلة_الحج</t>
  </si>
  <si>
    <t>2022-07-07 00:16:19+00:00</t>
  </si>
  <si>
    <t>@e_thekr @httan201 وفقنا الله واياكم خير هذه الايام المباركة
اللهمَّﷺصَلِّﷺوَسَـــلِّمْﷺوَبَارِك على سيدنا محمد وعلى اله وصحبة
#اذاعتنا_ذكر 
#ايام_الحج_معالم_التوحيد</t>
  </si>
  <si>
    <t>2022-07-07 00:16:14+00:00</t>
  </si>
  <si>
    <t>1515898610709372930</t>
  </si>
  <si>
    <t>AbrahymAlmshlhy</t>
  </si>
  <si>
    <t>الحب في زمن الكورونا</t>
  </si>
  <si>
    <t>@QuranRadio_ksa @bekasbhna الجواب هو يوم عرفه 
#مسابقه #رحلة_الحج</t>
  </si>
  <si>
    <t>2022-07-07 00:16:13+00:00</t>
  </si>
  <si>
    <t>134858125</t>
  </si>
  <si>
    <t>khaled_aden_10</t>
  </si>
  <si>
    <t>الجنوب العربي موطني #المقاومه_الجنوبيه #المجلس_الانتقالي_الجنوبي_يمثلني</t>
  </si>
  <si>
    <t>Aden yemen</t>
  </si>
  <si>
    <t>@bntblad29160144 اذا عاد المكينه شغال وليش لا.  اما اذ قدهو معيور تروح لها الحج</t>
  </si>
  <si>
    <t>881738656804982785</t>
  </si>
  <si>
    <t>Reema5ii</t>
  </si>
  <si>
    <t>لا أَبرَحُ حَتّى أَبلُغَ |👩‍💻Graphic designer</t>
  </si>
  <si>
    <t>On moon</t>
  </si>
  <si>
    <t>ايوا أكيد بعد الحج https://t.co/aFUrHgJKru</t>
  </si>
  <si>
    <t>2022-07-07 00:16:12+00:00</t>
  </si>
  <si>
    <t>1335590566038528000</t>
  </si>
  <si>
    <t>wsu222</t>
  </si>
  <si>
    <t>فرقي عن النجوم بأنّي المجرة</t>
  </si>
  <si>
    <t xml:space="preserve"> المُفضله</t>
  </si>
  <si>
    <t>الحين الناس في الحج ينامون سوا ؟😀 
شفت وحدة غنية وماخذه حمله غالية ومع ذلك ينامون مع ناس طيب لو ماحب وش اسوي</t>
  </si>
  <si>
    <t>2022-07-07 00:16:05+00:00</t>
  </si>
  <si>
    <t>2861557260</t>
  </si>
  <si>
    <t>aa033algaload</t>
  </si>
  <si>
    <t>12793</t>
  </si>
  <si>
    <t>بـر الوالديـن قصـة تكتبهـا أنــت ويرويها لك أبنائك فأحسن الكتابة السعودية-حائل-سميراء</t>
  </si>
  <si>
    <t>اليوم الثامن من ذي الحجة ويسمى #يوم_التروية
وذلك لأنهم كانوا يتروون من الماء استعداداً لليوم المهيب العظيم يوم الحج الأكبر #يوم_عرفة 
#اللهم يسِّر حجهم وتقبل منهم وأشركنا معهم في أجرهم وارزقنا حجة خالصة لك 🕋
#حج_1443 https://t.co/ubjLCALLso</t>
  </si>
  <si>
    <t>2022-07-07 00:16:01+00:00</t>
  </si>
  <si>
    <t>1228759398945902592</t>
  </si>
  <si>
    <t>ij_379_k</t>
  </si>
  <si>
    <t>@QuranRadio_ksa @bekasbhna #مسابقة_رحلة_الحج
@asssseeeezxz458 
يوم النحر 
.</t>
  </si>
  <si>
    <t>2022-07-07 00:16: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afgA</t>
  </si>
  <si>
    <t>2022-07-07 00:15:49+00:00</t>
  </si>
  <si>
    <t>1529147739921170433</t>
  </si>
  <si>
    <t>amhmzt00151953</t>
  </si>
  <si>
    <t>الحساب القديم اتقفل وده حسابي الجديد☀️🌙
الحمد الله على نعمه الاسلام وكفا بها نعمه 
اللهم صل وسلم على سيدنا محمد وعلى آله وصحبه أجمعين</t>
  </si>
  <si>
    <t xml:space="preserve">🇪🇬 مصر </t>
  </si>
  <si>
    <t>RT @profahmedsamy: أحيوا سنة التكبير....💜
كبروا حتى يبلغ تكبيركم عنان السماء
كبروا فإن الله كبير يستحق الثناء..
كبروا بنية رفع البلاء 
الله…</t>
  </si>
  <si>
    <t>2022-07-07 00:15:45+00:00</t>
  </si>
  <si>
    <t>1455202333957230606</t>
  </si>
  <si>
    <t>7_wxxzx_</t>
  </si>
  <si>
    <t>عيونها اجمل من السما بنجومـــها😴</t>
  </si>
  <si>
    <t>@QuranRadio_ksa @bekasbhna #مسابقة_رحلة_الحج
@7_wsax_ 
يوم النحر 
.</t>
  </si>
  <si>
    <t>2022-07-07 00:15:36+00:00</t>
  </si>
  <si>
    <t>RT @profahmedsamy: نبينا الأعظم صلى الله عليه وسلم كان يستعيذ من الطمع والجشع حيث قال كما ورد ..
” اللهُمَّ إِنِّي أَعُوذُ بِكَ مِنْ عِلْمٍ…</t>
  </si>
  <si>
    <t>2022-07-07 00:15:34+00:00</t>
  </si>
  <si>
    <t>RT @saudistuff: فيديو.. لحظة وصول قوافل الحجاج المنومين حيث تم نقلهم إلى مشعر عرفات ليتسنى لهم أداء مناسك الحج. https://t.co/zE8CdCZC8h</t>
  </si>
  <si>
    <t>2022-07-07 00:15:32+00:00</t>
  </si>
  <si>
    <t>#يوم_الترويه  #الحج_1443  #يوم_عرفة 
#الوتر_جنة_القلوب 
اللهم اشرق على #عصام_الدايل بنورك الدائم اللهم طمأنينة تحيط قبر #عصام_الدايل اللهُم نعيماً يحفه وانهار تسر ناظره اللهم الخلود لـ روحه في الجنة اللهم إني اسألك أن ترحم ضعفه ووحدته ووحشته وأن تجعل دُعائنا انيساً له في قبره</t>
  </si>
  <si>
    <t>2022-07-07 00:15:30+00:00</t>
  </si>
  <si>
    <t>@magez__ @Manal_Abdelaal @gabarotus ده زي الحج سعيد والحج علي اللي بيعملوا الطرق والكباري</t>
  </si>
  <si>
    <t>2022-07-07 00:15:24+00:00</t>
  </si>
  <si>
    <t>الحج للناس
#مقالات 
#الوطن_اكثر_من_ذلك 
https://t.co/TKVor9tUKE</t>
  </si>
  <si>
    <t>2022-07-07 00:15:01+00:00</t>
  </si>
  <si>
    <t>RT @SabahAlsaudiah: #صباح_السعودية | ما هي الأمور التي يجب أن يُغيرها الحاج عند عقده نيّة الحج؟ #بسلام_آمنين #قناة_السعودية 
 https://t.co…</t>
  </si>
  <si>
    <t>2022-07-07 00:14: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afgA</t>
  </si>
  <si>
    <t>2022-07-07 00:14:51+00:00</t>
  </si>
  <si>
    <t>انطلاق برنامج التطوع الصحي لموسم الحج بمشاركة ٤٥٠ متطوعاً لخدمة ضيوف الرحمن https://t.co/qxqTTDfZyA</t>
  </si>
  <si>
    <t>2022-07-07 00:14:50+00:00</t>
  </si>
  <si>
    <t>@saadafm3 @httan201 https://t.co/QxLtDM40Zj…
أول مناسك الحج
الإحرام من الميقات
#صعدة_إف_إم 
#صوت_السلام 
@aliqully2 
@najmasamer 
@hamsAIather3</t>
  </si>
  <si>
    <t>2022-07-07 00:14:49+00:00</t>
  </si>
  <si>
    <t>اللهم لا تشغلني بخلقك واشغلني بإصلاح نفسي #يوم_عرفة #الحج_1443</t>
  </si>
  <si>
    <t>2022-07-07 00:14:45+00:00</t>
  </si>
  <si>
    <t>1167578165520322562</t>
  </si>
  <si>
    <t>abdullaAa123456</t>
  </si>
  <si>
    <t>هلالي رياضي إجتماعي</t>
  </si>
  <si>
    <t>@samialqorashi حجاً مبروراً وسعياً مشكوراً ، لا تنسى التصوير توثق الحج</t>
  </si>
  <si>
    <t>2022-07-07 00:14:43+00:00</t>
  </si>
  <si>
    <t>@QuranRadio_ksa @bekasbhna #مسابقة_رحلة_الحج 
يوم النحر
@wi7IHhxwtvl4unz</t>
  </si>
  <si>
    <t>2022-07-07 00:14:42+00:00</t>
  </si>
  <si>
    <t>RT @Whatsapp4K: #عاجل 
إعفاء رئيس تنفيذي وقيادي آخر لإحدى شركات الحجّ لتقصيرهما في خدمة ضيوف الرحمن https://t.co/JlV0HXM2yX</t>
  </si>
  <si>
    <t>2022-07-07 00:14:39+00:00</t>
  </si>
  <si>
    <t>@jawlat_jeddah1 @swisstaste1 يوم الحج الأكبر هو:
يوم النحر
@jenaan91   @ksah_2011 @sfash82</t>
  </si>
  <si>
    <t>2022-07-07 00:14:38+00:00</t>
  </si>
  <si>
    <t>"تدويل الحرمين، الحج غير آمن"
دعايات بدأت منذ البداية من الأتراك والإيرانيين ففي سنة 1927م
أطلقت ايران تلك الشائعات ومنعت الإيرانيين من الحج وتابعتها تركيا بذلك‼️
فما يحصل اليوم من فروخ الإيرانيين والأتراك  
من أخونج وذيول ليس جديد..
فالتاريخ يعيد نفسه ولاكن نبقى🇸🇦 https://t.co/6q4MoJrBz5</t>
  </si>
  <si>
    <t>2022-07-07 00:14:19+00:00</t>
  </si>
  <si>
    <t>@QuranRadio_ksa @bekasbhna #مسابقة_رحلة_الحج 
يوم النحر 
@ll_ma12</t>
  </si>
  <si>
    <t>2022-07-07 00:14:13+00:00</t>
  </si>
  <si>
    <t>ماشاء الله الحج كله مناسبات 
الله يعين الهدايا لحالها ميزانية 🙂🙂</t>
  </si>
  <si>
    <t>2022-07-07 00:14:12+00:00</t>
  </si>
  <si>
    <t>@QuranRadio_ksa @bekasbhna #مسابقة_رحلة_الحج
يوم النحر
اللهم أرزقني من فضلك أنت خير الرازقين
@SA_j911
اللهم صل وسلم على نبينا محمد
... https://t.co/EkWhnLxoKs</t>
  </si>
  <si>
    <t>2022-07-07 00:14:04+00:00</t>
  </si>
  <si>
    <t>1490609809883807744</t>
  </si>
  <si>
    <t>yarbrhm08351128</t>
  </si>
  <si>
    <t>@QuranRadio_ksa @bekasbhna #مسابقة_رحلة_الحج
يوم النحر 
.
@yarbrhm08351128</t>
  </si>
  <si>
    <t>2022-07-07 00:14:03+00:00</t>
  </si>
  <si>
    <t>1543592144744628225</t>
  </si>
  <si>
    <t>Captain_MSK</t>
  </si>
  <si>
    <t>I'm a free bird &amp; I Like to fly, it's every pilots habit, All man are created equally but a few becomes a pilot✈️🇱🇧✈️🇸🇦✈️🇲🇦ذيول إيران غير مرحب بهم</t>
  </si>
  <si>
    <t>@MahaMahazxc ربنا يطعمك الحج وأشوفك عندنا ونستقبلك ضيفه من ضيوف الرحمن</t>
  </si>
  <si>
    <t>2022-07-07 00:13:56+00:00</t>
  </si>
  <si>
    <t>RT @sudannow24: ضيوف الرحمن من السودان يشكرون خادم الحرمين الشريفين وسمو ولي عهده الأمين على حسن الضيافة والاستقبال #حج_1443 :
الحمد لله .…</t>
  </si>
  <si>
    <t>2022-07-07 00:13: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afgA</t>
  </si>
  <si>
    <t>2022-07-07 00:13:51+00:00</t>
  </si>
  <si>
    <t>1454798531483611136</t>
  </si>
  <si>
    <t>rzoonrzoon2</t>
  </si>
  <si>
    <t>@QuranRadio_ksa #مسابقة_رحلة_الحج
يوم النحر 
@sh1113346</t>
  </si>
  <si>
    <t>2022-07-07 00:13:47+00:00</t>
  </si>
  <si>
    <t>اسمعوا يا تويتر منة بنت الحج افوكادو تخصني https://t.co/p7wURuzl1p https://t.co/ZD5o2OL0YW</t>
  </si>
  <si>
    <t>2022-07-07 00:13:30+00:00</t>
  </si>
  <si>
    <t>قناة 24 سعودي ترصد مشاعر الفرح التي تغمر ضيوف الرحمن لدى وصولهم مكة المكرمة  وسط ترحيب وخدمات متميزة.
(مكة          الحج          الحرم ) https://t.co/8gU89mYigx</t>
  </si>
  <si>
    <t>2022-07-07 00:13:13+00:00</t>
  </si>
  <si>
    <t>@QuranRadio_ksa @bekasbhna #مسابقة_رحلة_الحج
يوم الحج الاكبر هو يوم النحر يوم الجمعة 
.
.
.
.@ambdall3388</t>
  </si>
  <si>
    <t>2022-07-07 00:13:06+00:00</t>
  </si>
  <si>
    <t>1415208419338985472</t>
  </si>
  <si>
    <t>hasn_1981</t>
  </si>
  <si>
    <t>‏‏‏‏طالب علم/
ساع للعدالة في ظل الشريعة.</t>
  </si>
  <si>
    <t>#التروية
#ذي_الحجة
ركن #الحج احد الاركان التي لها ابعاد شتى حيث انها فريضة ببعدها الشعوري والوجداني فعي مهوى الأفئدة ومطهرة الذنوب، وتأتي قيمتها الشعائرية حيث قال تعالى: إن #الصفا و #المروة من شعائر الله.
اضف اليها أنها ببعدها التشريعي هي ارث أبينا ابراهيم ونُسك سيدنا محمد ﷺ.</t>
  </si>
  <si>
    <t>2022-07-07 00:13:05+00:00</t>
  </si>
  <si>
    <t>👍 الحج عبادة وليس مؤتمرًا سياسيًا.. https://t.co/j8Rp1D9ftM</t>
  </si>
  <si>
    <t>2022-07-07 00:12: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afgA</t>
  </si>
  <si>
    <t>2022-07-07 00:12:53+00:00</t>
  </si>
  <si>
    <t>794854742</t>
  </si>
  <si>
    <t>mohamed_russia</t>
  </si>
  <si>
    <t>🕋🧡
لبّيك اللهُم لبّيك
لبّيك لا شَريك لَك لبّيك
إنّ الحَمد
والنِعمَة
لَك والمُلك
لاشَريك لك🕋🍃
#رمزيات 
#تكبيرات
#آية
#مساء_الخير 
#عشر_مباركات
#عشر_ذي_الحجة 
#مصر
#الحج 
#Egypt 
#عرفة 
#يوم_عرفة https://t.co/BWQ9IbLj0z</t>
  </si>
  <si>
    <t>2022-07-07 00:12:43+00:00</t>
  </si>
  <si>
    <t>927200259536834560</t>
  </si>
  <si>
    <t>halakaleed16</t>
  </si>
  <si>
    <t>ربي اوزعني ان اشكر نعمتك التي أنعمت  علي وعلى والدي وأن اعمل صالحا ترضاه وأصلح لي في ذريتي 
الغريبي ...النمري ...الثقفي .</t>
  </si>
  <si>
    <t>الملوك فيصل و خالد وفهد وعبد الله وبعضا من إخوتهم ألامراء وهم يؤدون فريضة #الحج لعام 1388 #هجري
اي ماقبل 55عاما .
رحمهم الله جميعا واسكنهم فسيح جناته . https://t.co/HKbEbhRKXT</t>
  </si>
  <si>
    <t>2022-07-07 00:12:37+00:00</t>
  </si>
  <si>
    <t>22829</t>
  </si>
  <si>
    <t>ضيوف الرحمن من السودان يشكرون خادم الحرمين الشريفين وسمو ولي عهده الأمين على حسن الضيافة والاستقبال #حج_1443 :
الحمد لله .. وجدنا سهولة وتيسير في جميع مناسك الحج .
https://t.co/xafVU5RP7W</t>
  </si>
  <si>
    <t>2022-07-07 00:12:36+00:00</t>
  </si>
  <si>
    <t>1500547231614709766</t>
  </si>
  <si>
    <t>Zainab20504</t>
  </si>
  <si>
    <t>@QuranRadio_ksa @bekasbhna @Zainab20504 
#مسابقة_رحلة_الحج 
الاجابه : يوم النحر
https://t.co/QB36kgNraA</t>
  </si>
  <si>
    <t>2022-07-07 00:12:33+00:00</t>
  </si>
  <si>
    <t>RT @A_kooshak: #صباح_السعادة
#مناسك_الحج 
العد التنازلي للبدأ بنسك المشاعر 
وابتدا الاستعداد يُسارع الخطى
وكلنا ترقب لذلك اليوم العظيم
#يوم…</t>
  </si>
  <si>
    <t>2022-07-07 00:12:30+00:00</t>
  </si>
  <si>
    <t>705557103</t>
  </si>
  <si>
    <t>AbdoHabrouk</t>
  </si>
  <si>
    <t>RT @almuayqali: ايات الحج بترتيل جميل تبارك الله 🤍🕋</t>
  </si>
  <si>
    <t>2022-07-07 00:12:24+00:00</t>
  </si>
  <si>
    <t>1491496756210774016</t>
  </si>
  <si>
    <t>AlshammeriSami</t>
  </si>
  <si>
    <t>محب للشعر والقهوة والخط العربي</t>
  </si>
  <si>
    <t>RT @Riyadh_Radio: #برنامج_دارنا | جولة مع الزميل سلطان الشعيب من قرية بدائع الصباحة للحديث حول الحج قديما بحائل #إذاعة_الرياض https://t.co/…</t>
  </si>
  <si>
    <t>2022-07-07 00:12:19+00:00</t>
  </si>
  <si>
    <t>1528912134498811906</t>
  </si>
  <si>
    <t>ftona1997</t>
  </si>
  <si>
    <t>اصوات الملبين بالحج قشعريره من الجمال❤️❤️❤️يارب ترزقنا الحج الجاي حجه مع من نحب يارب يارب نكون منهم</t>
  </si>
  <si>
    <t>2022-07-07 00:12:17+00:00</t>
  </si>
  <si>
    <t>998334008</t>
  </si>
  <si>
    <t>asrar_alarqam4</t>
  </si>
  <si>
    <t>مؤسس ومنشئ علم المكان في أرض العرب..{مهتم بالتحليل البياني للأسواق} _ومبتدأ علوم{بيوت ومنازل الارقام}}
..اللهم كن بي حفيا_واجعل لي لسان صدقِِ عليا</t>
  </si>
  <si>
    <t>وانا الحمد لله....اديت الحج
..
لكن كل عام يأتي موسم الحج
وتنفطر...  قلوبنا شوقاًَ
وارواحنا...لهفة وتمني
...</t>
  </si>
  <si>
    <t>2022-07-07 00:12:14+00:00</t>
  </si>
  <si>
    <t>يوم النحر @Abdullah80i 
 #مسابقة_رحلة_الحج</t>
  </si>
  <si>
    <t>2022-07-07 00:12:10+00:00</t>
  </si>
  <si>
    <t>الحج ودروسه.. هل نطبقها .. #مقالات: المدينة السعودية
2022-07-06
https://t.co/d0ZzalOkP8
#السعودية</t>
  </si>
  <si>
    <t>2022-07-07 00:12: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afgA</t>
  </si>
  <si>
    <t>2022-07-07 00:11:54+00:00</t>
  </si>
  <si>
    <t>717878386778062848</t>
  </si>
  <si>
    <t>ameg_tnmah</t>
  </si>
  <si>
    <t>جمعية التنمية الأهلية بعمق مسجلة بالمركز الوطني لتطوير القطاع غير الربحي برقم (444).</t>
  </si>
  <si>
    <t>مركز عمق _منطقة عسير</t>
  </si>
  <si>
    <t>🗓الثلاثاء ٦ / ١٢ /١٤٤٣
🔹تنفيذ البرنامج مبادرة وفدُالله الخدمة المقبلين على الحج وذلك من خلال ٦٠متطوع لمدة ٣ايام بالتعاون مع الجهات ذات العلاقة بالمركز تهدف المساهمة في تحقيق مبدا التطوع واظهار التعاون على البر والتقوى"لخدمة حجاج بيت الله بتوزيع هدية من مستلزمات الاحرام للحجاج https://t.co/AbWKCjqcUo</t>
  </si>
  <si>
    <t>1328376110372048899</t>
  </si>
  <si>
    <t>yarab106</t>
  </si>
  <si>
    <t>💙💛حبنا لك لا يقدر بي ثمن</t>
  </si>
  <si>
    <t>RT @nasser_2030m: 🕋 خريطة مناسك الحج 🕋
#حجاج_بيت_الله_الحرام https://t.co/gDfBsBjdiz</t>
  </si>
  <si>
    <t>2022-07-07 00:11:52+00:00</t>
  </si>
  <si>
    <t>1488864050842935298</t>
  </si>
  <si>
    <t>SyaafAlhndy</t>
  </si>
  <si>
    <t>نبتهل الى الله بأن يتقبلنا من المجاهدين والشهداء</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خطبة العيسى، واتركوا الصلاة خلفه فهذا أضعف الإيمان #انزلوا_العيسى_من_ https://t.co/PW5p9KcFrz</t>
  </si>
  <si>
    <t>2022-07-07 00:11:51+00:00</t>
  </si>
  <si>
    <t>127732</t>
  </si>
  <si>
    <t>#الحج
الله اكبر الله اكبر الله اكبر 
لا اله الا الله
الله اكبر الله اكبر 
ولله الحمد</t>
  </si>
  <si>
    <t>2022-07-07 00:11:49+00:00</t>
  </si>
  <si>
    <t>@QuranRadio_ksa @bekasbhna #مسابقة_رحلة_الحج
يوم النحر
@A898M</t>
  </si>
  <si>
    <t>2022-07-07 00:11:36+00:00</t>
  </si>
  <si>
    <t>RT @king_ale7sas: سألوني من تهنئ في العشر العظيمة فقلت :  الذي أخلاقه كريمة ومجالسته غنيمة ونيته سليمة كالمسك كلما مر عليه الزمان زاده قيمه…</t>
  </si>
  <si>
    <t>@shamk_kahtan @wathq_13 وهل الشرعي صاحب التغريدات اللذي يصلي بمتحف تركيا مع الحسنوات  والسافرات يعتبر مدافعا عن الدين او هذا دينكم ياخوارج يااخوان مفسدين ماتحبون الا اثارة الفتن والفوضى في الحج هذا بعدكم ماراح يتم لكم ماتريدون لان الناس عارفين من انتم وماهو هدفكم https://t.co/53e9zTJe0P</t>
  </si>
  <si>
    <t>2022-07-07 00:11:33+00:00</t>
  </si>
  <si>
    <t>RT @twasulnews: مشاهد نادرة للملوك فيصل وفهد وعبدالله خلال تأديتهم مناسك الحج قبل 55 عامًا
الفيـــديو كاملاً هنــا:
https://t.co/cT7zdpsL…</t>
  </si>
  <si>
    <t>2022-07-07 00:11:31+00:00</t>
  </si>
  <si>
    <t>1454079870179418112</t>
  </si>
  <si>
    <t>smyr_hamd</t>
  </si>
  <si>
    <t>اعشق الرياض</t>
  </si>
  <si>
    <t>@QuranRadio_ksa @bekasbhna الإجابة رقم ( ٢ ) يوم النحر 
@smyr_hamd    
#مسابقة_رحلة_الحج</t>
  </si>
  <si>
    <t>2022-07-07 00:11:20+00:00</t>
  </si>
  <si>
    <t>اليوم الثامن من ذي الحجة ويسمى #يوم_التروية
وذلك لأنهم كانوا يتروون من الماء استعداداً لليوم المهيب العظيم يوم الحج الأكبر #يوم_عرفة 
#اللهم يسِّر حجهم وتقبل منهم وأشركنا معهم في أجرهم وارزقنا حجة خالصة لك 🕋
#حج_1443 https://t.co/QJS9ha7YWp</t>
  </si>
  <si>
    <t>2022-07-07 00:11:17+00:00</t>
  </si>
  <si>
    <t>883807121141366784</t>
  </si>
  <si>
    <t>ayu8DPreIlpwoPk</t>
  </si>
  <si>
    <t>‏‏أحب الخير للجميع لا أحب الظالمين والمجرمين</t>
  </si>
  <si>
    <t xml:space="preserve"> تركيا..</t>
  </si>
  <si>
    <t>- انطلاق مناسك الحج بمشاركة مليون حاج لأول مرة بعد كورونا
- استقالات وزراء تهدد حكومة جونسون بالسقوط، وناظم الزهاوي وزيراً للمال
- تونس : قرار بالتحقيق مع رئيس البرلمان بتهم وصفها بالملفقة
- العفو الدولية : مشروع الدستور التونسي يهدر ضمانات حقوق الإنسان.</t>
  </si>
  <si>
    <t>2022-07-07 00:11:05+00:00</t>
  </si>
  <si>
    <t>1180490137</t>
  </si>
  <si>
    <t>_lavender_Lady_</t>
  </si>
  <si>
    <t>مزعلة النساء 💅🏻 ___ اعيد التغريدات التي تعجبني من حسابات متنوعه قد تكون احيانا بوح من مشاعري ___ حسابي بعيدا عن السياسة والكورة</t>
  </si>
  <si>
    <t>الكون</t>
  </si>
  <si>
    <t>الحمدلله #حج #الحج https://t.co/Vd6i1InbxI</t>
  </si>
  <si>
    <t>2022-07-07 00:11:02+00:00</t>
  </si>
  <si>
    <t>RT @YASSER_ALJOUNI: 📌| #النائب_العام يؤكد :
🏷 ( #الحج فريضة دينية للمسلمين عامة، يحظر فيه رفع الشعارات المذهبية والحزبيات السياسية، وأن هذ…</t>
  </si>
  <si>
    <t>2022-07-07 00:11:01+00:00</t>
  </si>
  <si>
    <t>618531629</t>
  </si>
  <si>
    <t>lHbaan</t>
  </si>
  <si>
    <t>12404</t>
  </si>
  <si>
    <t>الكُل طيب لين يقضي لزومَه .</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 صل وسلم وبارك على نبينا ﷺ♡
https://t.co/0Nzng1fywy</t>
  </si>
  <si>
    <t>2022-07-07 00:11:00+00:00</t>
  </si>
  <si>
    <t>1275211353603653634</t>
  </si>
  <si>
    <t>aop11ds</t>
  </si>
  <si>
    <t>إعلامي وناشط جمهوري مستقل لا انتمي الى أي حزب سياسي</t>
  </si>
  <si>
    <t>اليمن مأرب</t>
  </si>
  <si>
    <t>@Moh_Alhouthi الحج لا يجوز إلا بمال حلال وانت ومالك و مأكلك و مشربك و مسكنك حررررررام كيف يقع تحج وانت غارق بالحرام؟!!</t>
  </si>
  <si>
    <t>2022-07-07 00:10: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afgA</t>
  </si>
  <si>
    <t>2022-07-07 00:10:55+00:00</t>
  </si>
  <si>
    <t>يجب ان يكون هناك تحرك جاد من  أبناء الأمه الإسلامية وكذلك اهل الحجاز لمواجهة مشاريع  صهاينة العرب ال سعود بعد ان تجروا على تدنيس الحج وشعائر الله بتكليف شخص كالصهيوني محمد العيسى للخطبه في يوم عرفه
https://t.co/SHTNiE3puU
#انزلوا_العيسى_من_المنبر  
#مكه_الان #هدد_جدة</t>
  </si>
  <si>
    <t>2022-07-07 00:10:53+00:00</t>
  </si>
  <si>
    <t>RT @Akhbaar24: أخطر ما يتعرض له الحجاج.. #الصحة توفر 238 سريرًا للتعامل مع حالات #ضربات_الشمس
https://t.co/IJ9r3TmFRZ
#الحج
#بسلام_آمنين ht…</t>
  </si>
  <si>
    <t>2022-07-07 00:10:51+00:00</t>
  </si>
  <si>
    <t>794388035014184960</t>
  </si>
  <si>
    <t>Haya_j25</t>
  </si>
  <si>
    <t>لبيك والثقلان والدنيا تلبّي، لبيك ربّ العالمين وانت يا الله ربي،  الله أكبر الله أكبر لا إله إلا الله. 
الله أكبر عدد من نوى الحج وأتى، وعدد من كبّر في بيتك وصلى وعدد من ضم يده ودعا 
لبيك ربي وإن لم أكن بين الحجيج ملبياً 💙💙</t>
  </si>
  <si>
    <t>2022-07-07 00:10:50+00:00</t>
  </si>
  <si>
    <t>1273447527472418817</t>
  </si>
  <si>
    <t>u7YFatXc5rpsiSC</t>
  </si>
  <si>
    <t>اللهم اغفر لابي (امي،اختي)</t>
  </si>
  <si>
    <t>#يوم_عرفه ..غدا يوم التروية.. هو أول مناسك الحج
أسأل الله أن يروي قلوبنا 
وقلوبكم صدقاً وعدلا ًوإحسانا" ويملؤها إيماناً إلى أن نلقاه . فاللهم أروي ظمئنا من حوض نبيك ،وارزقنا ظل عرشك، وآتنا من واسع كرمك وفضلك .. 
الـوتر 🌼🍃</t>
  </si>
  <si>
    <t>2022-07-07 00:10:40+00:00</t>
  </si>
  <si>
    <t>ضيوف الرحمن من السودان يشكرون خادم الحرمين الشريفين وسمو ولي عهده الأمين على حسن الضيافة والاستقبال #حج_1443 :
الحمد لله .. وجدنا سهولة وتيسير في جميع مناسك الحج . https://t.co/hVcFozotsp</t>
  </si>
  <si>
    <t>2022-07-07 00:10:34+00:00</t>
  </si>
  <si>
    <t>RT @nazahaa1: الإطاحة بوافد فلبيني زور #تصاريح_الحج وخدع ضحاياه بتوفير النقل والسكن
#صحيفة_نزاهة https://t.co/BiIvjshUjO</t>
  </si>
  <si>
    <t>2022-07-07 00:10:32+00:00</t>
  </si>
  <si>
    <t>221994</t>
  </si>
  <si>
    <t>#صحيفة_العروبة_اليوم
#قناة_تحت_الشمس 
#الحج_امن_امان_خدمات_رفيعة_الشأن
•والله وتالله لولا الله ثم عاصفة الحزم التي يقودها حكيم العرب وملك الحزم الملك سلمان وولي عهد العزم سيف العرب محمد بن سلمان ونائبة خالد بن سلمان والجيش السعودي العظيم لاصبح اليمن فارسياً شمالاً وجنوباً🇸🇦 https://t.co/CgsTb5FqYo</t>
  </si>
  <si>
    <t>2022-07-07 00:10:25+00:00</t>
  </si>
  <si>
    <t>#يوم_الترويه 
#مناسك_الحج 
اللهم تقبل منا انك انت السميع العليم وتب علينا انك انت التواب الرحيم 
افضل الذكر في هذه الايام و #يوم_عرفة 
لا اله الا الله وحده لا شريك له له الملك وله الحمد وهو على كل شيء قدير 
لا تنسونا من دعاءكم جعلنا الله واياكم ممن يقول لهم قوموا قد غفرت لكم</t>
  </si>
  <si>
    <t>2022-07-07 00:10:24+00:00</t>
  </si>
  <si>
    <t>#مسابقة_رحلة_الحج الجواب رقم ٢ يوم النحر</t>
  </si>
  <si>
    <t>2022-07-07 00:10:22+00:00</t>
  </si>
  <si>
    <t>431857394</t>
  </si>
  <si>
    <t>FemalFeeling</t>
  </si>
  <si>
    <t>9021</t>
  </si>
  <si>
    <t>متعة الحياة تتشكل أحيانا في الاحساس بأنك جزء من هذا العالم وأنه بإمكانك أن تساهم بشيء فيه. ❤️ Riyadh</t>
  </si>
  <si>
    <t>#الحج_1443 لبيك اللهم اجابة لكل دعواتنا 🕋🕊 https://t.co/FG3reB3EvW</t>
  </si>
  <si>
    <t>2022-07-07 00:10:21+00:00</t>
  </si>
  <si>
    <t>@samialqorashi اسال الله العلي القدير رب العرش العظيم 
ان يسهل امرك ويتقبل طاعتك وترجع من الفريضه كيوم ولدتك امك وجميع من كتب لهم حج هذا السنه 
وان يرزقنا وكل محروم في السنوات القادمه بفريضة الحج</t>
  </si>
  <si>
    <t>2022-07-07 00:10:17+00:00</t>
  </si>
  <si>
    <t>الإطاحة بوافد فلبيني زور #تصاريح_الحج وخدع ضحاياه بتوفير النقل والسكن
#صحيفة_نزاهة https://t.co/BiIvjshUjO</t>
  </si>
  <si>
    <t>2022-07-07 00:10:11+00:00</t>
  </si>
  <si>
    <t>1093962266637189122</t>
  </si>
  <si>
    <t>G_en_a44</t>
  </si>
  <si>
    <t>24092</t>
  </si>
  <si>
    <t>@QuranRadio_ksa @bekasbhna #مسابقة_رحلة_الحج
يوم النحر
اللهم أرزقني من فضلك أنت خير الرازقين
@G_en_a44 
اللهم صل وسلم على نبينا محمد
... https://t.co/3kgyJkyR2n</t>
  </si>
  <si>
    <t>2022-07-07 00:10:09+00:00</t>
  </si>
  <si>
    <t>@QuranRadio_ksa @bekasbhna #مسابقة_رحلة_الحج
2- يوم النحر ..
@aeid33047473</t>
  </si>
  <si>
    <t>2022-07-07 00:10:00+00:00</t>
  </si>
  <si>
    <t>1338604407915765760</t>
  </si>
  <si>
    <t>Ibrahim_gadil</t>
  </si>
  <si>
    <t>yemen-sanaa</t>
  </si>
  <si>
    <t>@e_thekr إلاجابة الصحيحه هي " أم هانئ بنت أبي طالب رضي الله عنهما
.قد أجرنا من أجرتِ يا أم هاني
نسأل من الله التوفيق وان يسعد قلوبنا بالجائزة العيدية في ايام الحج  
#اذاعتنا_ذكر 
@elmasrw 
@Jarrar2022 
@nasser_duwailah</t>
  </si>
  <si>
    <t>2022-07-07 00:09:59+00:00</t>
  </si>
  <si>
    <t>1277268324657831941</t>
  </si>
  <si>
    <t>MxvGq</t>
  </si>
  <si>
    <t>#مسابقة_رحلة_الحج
يوم النحر
@MxvGq</t>
  </si>
  <si>
    <t>2022-07-07 00:09: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afgA</t>
  </si>
  <si>
    <t>2022-07-07 00:09:54+00:00</t>
  </si>
  <si>
    <t>1248368264536887296</t>
  </si>
  <si>
    <t>irsn__</t>
  </si>
  <si>
    <t>لا تثق كثيرا ، فأنت لا تعلم ما في قلوبهم</t>
  </si>
  <si>
    <t>@bashaer_dawah ٢/ الحلق أو التقصير.
٣/ المبيت بمزدلفة 
كلاهما من واجبات الحج 
بالله التوفيق ..
تم
اللهم بشرني بما يسرني وكف عني مايضرني 
اللهم إني أسألك من فضلك ورحمتك فإنه لا يملكها إلا أنت 
اللهم صل وسلم وبارك على نبينا ﷺ♡
https://t.co/Whjj7oDktV</t>
  </si>
  <si>
    <t>2022-07-07 00:09:50+00:00</t>
  </si>
  <si>
    <t>"الجوازات" تصدر 11 قرارًا إداريًا بحق عددٍ من المخالفين لأنظمة الحج  https://t.co/CDF4bt8o7H https://t.co/wjoPtHDZXS</t>
  </si>
  <si>
    <t>2022-07-07 00:09:49+00:00</t>
  </si>
  <si>
    <t>276186</t>
  </si>
  <si>
    <t>RT @ahmed21008146: @HajMinistry @KhalidMosaid من خلال متابعتي لانشطة نائب وزير الحج معالي الدكتور عبد الفتاح مشاط حفظه الله منذ ان  كان مدي…</t>
  </si>
  <si>
    <t>إعفاء رئيس تنفيذي وقيادي آخر لإحدى شركات الحج لتقصيرهما في خدمة ضيوف الرحمن  https://t.co/RoX6vcKewk https://t.co/a7XHhFvKPz</t>
  </si>
  <si>
    <t>2022-07-07 00:09:43+00:00</t>
  </si>
  <si>
    <t>723651746749382656</t>
  </si>
  <si>
    <t>kjkj_9988</t>
  </si>
  <si>
    <t>@ALMRISEUL رايح الحج الله يشفيك وباقي على تويتر تدور مشاكل ياخي احترم النسك اللي انت رايح له صدق العوج عوج لين يموت</t>
  </si>
  <si>
    <t>2022-07-07 00:09:40+00:00</t>
  </si>
  <si>
    <t>121959</t>
  </si>
  <si>
    <t>الخميس (8 ذو الحجة)
أول أيام مناسك الحج( #يوم_الترويه)
اللهم نسألك أن تفرج همومنا وتروي قلوبنا العطشى من واسع فياض رحمتك وتكرمنا فيض عطاياك رب اروي ظمئنا يوم العطش الأكبر وارزقناووالدينا شُربةً
من حوض نبيك لانظمأ بعدهاأبدًا وارزقنا رؤيةوجهك الكريم بأعلى جنات النعيم
آمين 
#مـنيرھہ https://t.co/3LwKo87Jii</t>
  </si>
  <si>
    <t>2022-07-07 00:09:39+00:00</t>
  </si>
  <si>
    <t>@QuranRadio_ksa @bekasbhna 2- يوم النحر 
#مسابقة_رحلة_الحج 
@omazozaziz</t>
  </si>
  <si>
    <t>813086300526014464</t>
  </si>
  <si>
    <t>slaah580</t>
  </si>
  <si>
    <t>رئيس العلاقات العامة والاعلام بمحافظتي #الجموم و #الليث رئيس التمكين المجتمعي الصحي وعضو المدينه الصحيه وعضو الفريق التطوعي الصحي بمحافظة الجموم</t>
  </si>
  <si>
    <t>#سعادة_محافظ_الليث وبتوجيه من صاحب السمو الملكي مستشار خادم الحرمين الشريفين أمير المنطقه وسمو نائبه بمشاركة الجهات الامنيه والجهات الخدمية بتفقد ميقات يلملم وذلك لتقديم الخدمه الافضل لضيوف الرحمن لأداء فرضية الحج بكل يسر وسهوله. #كلمة سعادة محافظ الليث أ/عمران حسن الزهراني https://t.co/bOGQogFIRC</t>
  </si>
  <si>
    <t>2022-07-07 00:09:38+00:00</t>
  </si>
  <si>
    <t>في الوقت الذي يواجه فيه قرار تولي الشيخ العيسى لمنبر خطبة الحج القادم من قبل السلطات السعودية، إنتقاداً عربياً من شخصيات وجماعات، ترد إسرائيل بنشر مقطع له يصلي في ذكرى المحرقة، تعريص هه 😅
#مسخرة_الأشياء https://t.co/r1JooS7fsb</t>
  </si>
  <si>
    <t>2022-07-07 00:09:35+00:00</t>
  </si>
  <si>
    <t>1125938853334933504</t>
  </si>
  <si>
    <t>7XpC93Wuc8VAhEu</t>
  </si>
  <si>
    <t>آعَشّق آن أگون مُتمَاديْة، مُتَميزّ ه، نآدِرة ، خَآرِجّة عَن قآنون آلگُل .🎻</t>
  </si>
  <si>
    <t>اللي ذاق حلاوة الحج يتمنى كل سنه يحج يارب ارزقني الحلاوه والمتعه اللي عشتها🥹😭♥️ #يوم_الترويه</t>
  </si>
  <si>
    <t>النظام الفاشي المتصهين يرد على حملة #انزلوا_العيسى_من_المنبر بالتهديدات 
جموع المسلمين في عرفات لن تسمح للصهيوني الخبيث محمد العيسى بإن يخطب بهم في مسجد نمرة 
#عشرة_ذي_الحجة #الحج #يوم_عرفه #يوم_الترويه #السعودية #مكة_المكرمة https://t.co/Tt5JfmrLY7</t>
  </si>
  <si>
    <t>2022-07-07 00:09:34+00:00</t>
  </si>
  <si>
    <t>وزارة الحج والعمرة: إعفاء رئيس تنفيذي وقيادي آخر لإحدى شركات الحج، وإحالتهما إلى التحقيق لمتابعة حيثيات عدم تقديم الشركة للخدمات على النحو المطلوب. #بسلام_آمنين #قناة_السعودية https://t.co/jwXZLm78vG</t>
  </si>
  <si>
    <t>2022-07-07 00:09:26+00:00</t>
  </si>
  <si>
    <t>2913041532</t>
  </si>
  <si>
    <t>Aisha_310</t>
  </si>
  <si>
    <t>لآ شَيء يَبقى عَلى وَضعِه كُل الأَشياء في حَياتِنا لَها عُمر سُرعان ما يَنقضي!!!!!!!!!!!!!!!!!!!سبحان الله وبحمده سبحان الله العظيم. يارب قوم حظي وحظ من دعى لي</t>
  </si>
  <si>
    <t>@QuranRadio_ksa @bekasbhna 2/- يوم النحر 
#مسابقة_رحلة_الحج 
@Aisha_310</t>
  </si>
  <si>
    <t>2022-07-07 00:09:24+00:00</t>
  </si>
  <si>
    <t>@QuranRadio_ksa @bekasbhna يوزر حسابي @easternmontain7
#مسابقة_رحلة_الحج
يوم النحر</t>
  </si>
  <si>
    <t>1512739427910627330</t>
  </si>
  <si>
    <t>lloiip7</t>
  </si>
  <si>
    <t>@QuranRadio_ksa @bekasbhna يوم النحر 
#مسابقة_رحلة_الحج 
@lloiip7 يا رب</t>
  </si>
  <si>
    <t>2022-07-07 00:09:22+00:00</t>
  </si>
  <si>
    <t>RT @QblQlel: لتقصيرهما في خدمة الحجاج
"#الحج_والعمرة":تعفي رئيس تنفيذي وقيادي في إحدى شركات #الحج وتحيلهما للتحقيق. https://t.co/IoB8W7AsO5</t>
  </si>
  <si>
    <t>2022-07-07 00:09:19+00:00</t>
  </si>
  <si>
    <t>RT @a_y_k_z3: وما الحج إلا ذكر لله .
وهل شُرعت العبادات إلا لذكر الله.
#بسلام_آمنين 
#حج١٤٤٣هـ</t>
  </si>
  <si>
    <t>@1AbuThunayan @HajMinistry @tfrabiah الله يعينه ويطلعه منها سالم ويوفقه ويعينه ويساعده بس ملف الحج والعمره شائك من ناحية شركات الحج سواء خارج اوداخل وموضوع الاعاشة</t>
  </si>
  <si>
    <t>2022-07-07 00:09:12+00:00</t>
  </si>
  <si>
    <t>290158573</t>
  </si>
  <si>
    <t>Abualbanader</t>
  </si>
  <si>
    <t>65065</t>
  </si>
  <si>
    <t>مرشد سياحي ومرشد هايكنج ومهتم وشغوف في سياحة بلادي مدرب معتمد دولياً عضو @saudirangers للتنسيق 0546952014 https://t.co/T2yYl4XAyR</t>
  </si>
  <si>
    <t>RT @engwaelab: عودة للشاشة من جديد
ألتقيكم على الهواء مباشرة من يوم غد الخميس إن شاء الله 8 ذو الحجة في تمام الساعة 10 مساءًا على شاشة قناة…</t>
  </si>
  <si>
    <t>2022-07-07 00:09:07+00:00</t>
  </si>
  <si>
    <t>1398887953871552513</t>
  </si>
  <si>
    <t>Maha_Alkberi</t>
  </si>
  <si>
    <t>المركز🥇لبكالوريوس #رياض_أطفال | معلّمه | مدربة #الرخصة_المهنية رياض أطفال لمنصة @qdrat | مستشارة بمنصة @TaaEdC | وتحسب أنك جرمٌ صغير وفيك انطوى العالم الأكبر🪐</t>
  </si>
  <si>
    <t>RT @Nahar56884538: @TaaEdC كانت رحلة جدا شيقه كان فيها جذب رائع للأطفال استمتعت شيهانة ومنيرة ويوسف كثيرا والجميل أنهم تعلموا صفة الحج خطوة…</t>
  </si>
  <si>
    <t>2022-07-07 00:08: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aghA</t>
  </si>
  <si>
    <t>2022-07-07 00:08:54+00:00</t>
  </si>
  <si>
    <t>993457163191357441</t>
  </si>
  <si>
    <t>mamonmtlak1964</t>
  </si>
  <si>
    <t>47471</t>
  </si>
  <si>
    <t>RT @SIDDIKYILDIRIMM: بمجموع بلغ 10186 حاجّا.. لجنة #الحج العليا السورية تعلن اكتمال وصول الحجاج السوريين إلى الأراضي المقدسة من شمالي #سوري…</t>
  </si>
  <si>
    <t>2022-07-07 00:08:47+00:00</t>
  </si>
  <si>
    <t>#شاهد
🎬 مقطع قصير
| الحبيب علي الجفري |  لماذا سمى يوم التروية بهذا الاسم؟ |
#الحج #يوم_عرفة #مكة_المكرمة #dmc #مساءdmc
البقيه على الرابط 
https://t.co/dIJPanpFic
https://t.co/8gBFJXjESh https://t.co/QMx3HGeAPn</t>
  </si>
  <si>
    <t>2022-07-07 00:08:46+00:00</t>
  </si>
  <si>
    <t>الناس اللي ارسلت عالخاص
بخصوص الحج
طبعا مشكورين 
لكن
يا. أخوة
لما بتكلم عن الحج مش بتكلم
علشان عاوز احد يقوللي تعالي
لااا
انا بحكي عن.الاشتياق لما
يأتي موسم الحج
وحتى لو حجيت الف مرة
لابد تتحقق فيا أية
..
فَاجْعَلْ أَفْئِدَةً مِّنَ النَّاسِ تَهْوِي إِلَيْهِمْ</t>
  </si>
  <si>
    <t>2022-07-07 00:08:45+00:00</t>
  </si>
  <si>
    <t>1223567442837942273</t>
  </si>
  <si>
    <t>Hondkhaled</t>
  </si>
  <si>
    <t>47840</t>
  </si>
  <si>
    <t>الله يوسف الزمالك</t>
  </si>
  <si>
    <t>ياوجع قلبي عليك ياعم الحج عدنان</t>
  </si>
  <si>
    <t>2022-07-07 00:08:39+00:00</t>
  </si>
  <si>
    <t>RT @NnajWaDashel: 🔖
﴿لَن يَنَالَ اللَّهَ لُحُومُهَا وَلَا دِمَاؤُهَا﴾ الحج: ٣٧.
فضلُ الأعمال وثوابُها ليس لمجرَّد صورها الظاهرة، بل لحقائ…</t>
  </si>
  <si>
    <t>2022-07-07 00:08:37+00:00</t>
  </si>
  <si>
    <t>1173634902</t>
  </si>
  <si>
    <t>nonaz93</t>
  </si>
  <si>
    <t>55490</t>
  </si>
  <si>
    <t>👑🌸🌸
فَأَعْرِضْ عَنْهُمْ وَتَوَكَّلْ عَلَى اللَّهِ ۚ وَكَفَىٰ بِاللَّهِ وَكِيلًا</t>
  </si>
  <si>
    <t>ليه الحجاج لما بيرجعوا من الحج ميبجوش لينا مايه زمزم واللي عايز يروح المطار ياخد يارب نولني زيارة بيتك الحرام يارب عاجلا غير اجلا 💚💚💚💖</t>
  </si>
  <si>
    <t>2022-07-07 00:08:21+00:00</t>
  </si>
  <si>
    <t>537466886</t>
  </si>
  <si>
    <t>a7m221</t>
  </si>
  <si>
    <t>#الرخصة_المهنية_رياضيات⁩</t>
  </si>
  <si>
    <t>لبّيك وأن قست القلوب، لبيك عبدًا تائهًا يرجوك، لبّيك اللهم طاعة وحبًا  ، لبيك اللهم لبيك 🤍
#يوم_عرفة #يوم_الترويه #الحج https://t.co/fySzvDQiCg</t>
  </si>
  <si>
    <t>2022-07-07 00:08:08+00:00</t>
  </si>
  <si>
    <t>1113793658</t>
  </si>
  <si>
    <t>hdhdalahlam1982</t>
  </si>
  <si>
    <t>ماكل مايتمنى المرء يدركه تأتي الرياح بمالاتشتهي السفن .</t>
  </si>
  <si>
    <t>@QuranRadio_ksa @bekasbhna #مسابقة_رحلة_الحج
@hdhdalahlam1982 
يوم النحر</t>
  </si>
  <si>
    <t>2022-07-07 00:08:07+00:00</t>
  </si>
  <si>
    <t>1134505707892551682</t>
  </si>
  <si>
    <t>xmq9o</t>
  </si>
  <si>
    <t>والحالُ لا يُخفى وانت عليمُ ..</t>
  </si>
  <si>
    <t>ماشاء الله تبارك الله شوفة الناس وهي رايحة الحج تجنن وتبكي الله يكتبها لنا يارب يارب ويقبل حجهم 🥲🥲❤️</t>
  </si>
  <si>
    <t>2022-07-07 00:08:03+00:00</t>
  </si>
  <si>
    <t>1454852290666536965</t>
  </si>
  <si>
    <t>reem_o0ox</t>
  </si>
  <si>
    <t>اللهم إرحم صديقتي ريم وعوض شبابها بالجنه🤍✨</t>
  </si>
  <si>
    <t>الله اكبر الله اكبر الله اكبر لا إله الا الله 🌿
الله اكبر الله اكبر ولله الحمد🌿.  .
#يوم_عرفة #الحج #يوم_الترويه #ذكر_الله</t>
  </si>
  <si>
    <t>2022-07-07 00:07: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aghA</t>
  </si>
  <si>
    <t>2022-07-07 00:07:54+00:00</t>
  </si>
  <si>
    <t>1432169651249860609</t>
  </si>
  <si>
    <t>84NSX_</t>
  </si>
  <si>
    <t>@7Aseel_ انا مع سحبته مكة اللي يروح لها يفضى للعبادة ويخلي كلشي لانه ملحوق عليها عااد الحج شوي صعب لان نظام خياام وحملات  ويلتزمون فيها معهم عشان كذا اكيد بيترك السنااب.</t>
  </si>
  <si>
    <t>2022-07-07 00:07:51+00:00</t>
  </si>
  <si>
    <t>1438139499758948352</t>
  </si>
  <si>
    <t>wfwfof</t>
  </si>
  <si>
    <t>وفي السماء رزقكم وما توعدون</t>
  </si>
  <si>
    <t>@QuranRadio_ksa @bekasbhna @wfwfof 
#مسابقة_رحلة_الحج 
الاجابة 
يوم النحر 
والله ولي التوفيق</t>
  </si>
  <si>
    <t>2022-07-07 00:07:35+00:00</t>
  </si>
  <si>
    <t>1508165801269944321</t>
  </si>
  <si>
    <t>zx_2023</t>
  </si>
  <si>
    <t>@QuranRadio_ksa @bekasbhna يوم النحر
.
.
.
.
@zx_2023 
#مسابقة_رحلة_الحج</t>
  </si>
  <si>
    <t>2022-07-07 00:07:23+00:00</t>
  </si>
  <si>
    <t>1519856466370478080</t>
  </si>
  <si>
    <t>__k9k</t>
  </si>
  <si>
    <t>@QuranRadio_ksa @bekasbhna يوم النحر
.
.
.
.
@__k9k 
#مسابقة_رحلة_الحج</t>
  </si>
  <si>
    <t>2022-07-07 00:07:13+00:00</t>
  </si>
  <si>
    <t>1500119692333273093</t>
  </si>
  <si>
    <t>mmeeeem7</t>
  </si>
  <si>
    <t>وماتوفيقي الاةبالله عليه توكلت واليه المصير</t>
  </si>
  <si>
    <t>RT @sabaislamibank: قال ﷺ:
(العمرة إلى العمرة كفارة لما بينهما، و الحج المبرور ليس له جزاء إلا الجنة)
#بنك_سبأ_الاسلامي 
#ثقة_وامان https:/…</t>
  </si>
  <si>
    <t>2022-07-07 00:07:04+00:00</t>
  </si>
  <si>
    <t>1519856191756812290</t>
  </si>
  <si>
    <t>9kvvn</t>
  </si>
  <si>
    <t>@QuranRadio_ksa @bekasbhna يوم النحر
.
.
.
.
@9kvvn 
#مسابقة_رحلة_الحج</t>
  </si>
  <si>
    <t>2022-07-07 00:07:02+00:00</t>
  </si>
  <si>
    <t>1540706774352687108</t>
  </si>
  <si>
    <t>sbhanal62806345</t>
  </si>
  <si>
    <t>وقفة عرفات هذا العام بإذن الله الجمعة 
٧/٨ /٢٢ و سورة الحج ف القرآن الكريم عدد آياتها ٧٨ وترتيبها ف السور ٢٢ وأول آياتها " يأيها الناس اتقوا ربكم إن زلزلة الساعة شئٌ عظيم "
سورة الأنبياء تسبق سورة الحج ورقمها ٢١ وأول اياتها
" اقترب للناس حسابُهم وهم في غفلةٍ معرضون "
يارب ارحمنا</t>
  </si>
  <si>
    <t>2022-07-07 00:06: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aghA</t>
  </si>
  <si>
    <t>2022-07-07 00:06:54+00:00</t>
  </si>
  <si>
    <t>@QuranRadio_ksa @bekasbhna يوم النحر
.
.
.
.
@ij_377_k 
#مسابقة_رحلة_الحج</t>
  </si>
  <si>
    <t>2022-07-07 00:06:52+00:00</t>
  </si>
  <si>
    <t>@alroad2013 حج رسول الله عليه الصلاة والسلام حجة واحدة 
#الحج_المبرور</t>
  </si>
  <si>
    <t>2022-07-07 00:06:51+00:00</t>
  </si>
  <si>
    <t>RT @Akhbaar24: بطائرات مجهزة بأحدث التقنيات..
"#القوات_الجوية" تنهي استعداداتها للمشاركة في مهمات #الحج هذا العام
https://t.co/fI006T32nr h…</t>
  </si>
  <si>
    <t>2022-07-07 00:06:50+00:00</t>
  </si>
  <si>
    <t>@QuranRadio_ksa @bekasbhna يوم النحر
.
.
.
.
@D1Zrm 
#مسابقة_رحلة_الحج</t>
  </si>
  <si>
    <t>2022-07-07 00:06:41+00:00</t>
  </si>
  <si>
    <t>1454110673961734145</t>
  </si>
  <si>
    <t>hsnywsf15</t>
  </si>
  <si>
    <t>@QuranRadio_ksa @bekasbhna الإجابة رقم ( ٢ ) يوم النحر 
@hsnywsf15    
#مسابقة_رحلة_الحج</t>
  </si>
  <si>
    <t>2022-07-07 00:06:40+00:00</t>
  </si>
  <si>
    <t>لبيك بروحي ، لبيك بعيدًا عن الكعبة ، لبيك ها هنا في قلبي ، لبيك ما استطعنا الهجرة إليك ، فأقمنا كعبتنا في قلوبنا ، لبيك لبيك لبيك ..🤍🕊
#يوم_الترويه #يوم_عرفة #الحج_2022
#اذكر_الله_الان_بتغريده https://t.co/tQkcaVdIYf</t>
  </si>
  <si>
    <t>1516574650544930829</t>
  </si>
  <si>
    <t>BtayqShhn2</t>
  </si>
  <si>
    <t>صدقه جاريه لي ولوالدي وللمؤمنين والمؤمنات الأحياء منهم والأموات الله يجعلها في ميزان حسنات كل مسلم يارب</t>
  </si>
  <si>
    <t>الله اكبر ..  الله اكبر .. الله اكبر .. لااله الا الله 
الله اكبر .. الله اكبر .. ولله الحمد 
اللهم اصلح لنا شأننا كله واستجب دعواتنا
اللهم صلِ وسلم وبارك على نبينا مُحمد ﷺ
 #دعاء_مستجاب_في_يوم_عرفه
 #يوم_الترويه
#يوم_عرفة 
 #دعاء_مستجاب_في_يوم_عرفة #الحج #التكبير https://t.co/959OVJCMqC</t>
  </si>
  <si>
    <t>2022-07-07 00:06:39+00:00</t>
  </si>
  <si>
    <t>لتقصيرهما في خدمة ضيوف الرحمن .. إعفاء رئيس تنفيذي وقيادي آخر لإحدى شركات الحجّ.
#رسالة_الدوادمي
#الدوادمي https://t.co/zrbCoLb6A3</t>
  </si>
  <si>
    <t>2022-07-07 00:06:38+00:00</t>
  </si>
  <si>
    <t>@QuranRadio_ksa @bekasbhna #مسابقة_رحلة_الحج
يوم النحر
،.٠
@AHOOD_ALHRBY2</t>
  </si>
  <si>
    <t>1389982151370842112</t>
  </si>
  <si>
    <t>iiuq_7</t>
  </si>
  <si>
    <t>@QuranRadio_ksa @bekasbhna يوم النحر
.
.
.
.
@iiuq_7 
#مسابقة_رحلة_الحج</t>
  </si>
  <si>
    <t>2022-07-07 00:06:30+00:00</t>
  </si>
  <si>
    <t>@QuranRadio_ksa @bekasbhna #مسابقة_رحلة_الحج
يوم النحر
٠٠٠٠
@AHOOD_ALHRBY2</t>
  </si>
  <si>
    <t>@QuranRadio_ksa @bekasbhna يوم النحر
.
.
.
.
@KK5_4 
#مسابقة_رحلة_الحج</t>
  </si>
  <si>
    <t>2022-07-07 00:06:29+00:00</t>
  </si>
  <si>
    <t>الله اكبر ..  الله اكبر .. الله اكبر .. لااله الا الله 
الله اكبر .. الله اكبر .. ولله الحمد 
اللهم اصلح لنا شأننا كله واستجب دعواتنا
اللهم صلِ وسلم وبارك على نبينا مُحمد ﷺ
 #دعاء_مستجاب_في_يوم_عرفه
 #يوم_الترويه
#يوم_عرفة 
 #دعاء_مستجاب_في_يوم_عرفة #الحج #التكبير https://t.co/mG28hHUAlx</t>
  </si>
  <si>
    <t>545727147</t>
  </si>
  <si>
    <t>ALGTHABB</t>
  </si>
  <si>
    <t>سبحان الله بحمده سبحان الله العظيم 💛🖤 اندلسي الهوى ، معشوقتي كرة القدم ، اتحادي الوطن💛🖤 مدريد أوروبا ، CR7❤️N18</t>
  </si>
  <si>
    <t>@ALMRISEUL يالمريسل انت حاج ياخي احترم شعائر الحج وخلك في عبادتك</t>
  </si>
  <si>
    <t>45377</t>
  </si>
  <si>
    <t>RT @almshf_alshryf: وَأَذَانٌ مِنَ اللهِ وَرَسُولِهِ إِلَى النَّاسِ يَوْمَ الْحَجِّ الْأَكْبَرِ أَنَّ اللهَ بَرِيءٌ مِنَ الْـمُشْرِكِينَ وَ…</t>
  </si>
  <si>
    <t>2022-07-07 00:06:23+00:00</t>
  </si>
  <si>
    <t>#سعادة_محافظ_الليث وبتوجيه من صاحب السمو الملكي مستشار خادم الحرمين الشريفين أمير المنطقه وسمو نائبه بمشاركة الجهات الامنيه والجهات الخدمية بتفقد ميقات يلملم وذلك لتقديم الخدمه الافضل لضيوف الرحمن لأداء فرضية الحج بكل يسر وسهوله. https://t.co/QBw6B4btcO</t>
  </si>
  <si>
    <t>2022-07-07 00:06:21+00:00</t>
  </si>
  <si>
    <t>1179732101043818496</t>
  </si>
  <si>
    <t>JU_M49</t>
  </si>
  <si>
    <t>-
سبحَان الله و الحَمدلله ولا إلـٰه إلا الله والله أكبر.</t>
  </si>
  <si>
    <t>@QuranRadio_ksa @bekasbhna @JU_M49
-يوم النحر
#مسابقة_رحلة_الحج</t>
  </si>
  <si>
    <t>2022-07-07 00:06:07+00:00</t>
  </si>
  <si>
    <t>@QuranRadio_ksa @bekasbhna يوم النحر
.
.
.
.
@K__krrs 
#مسابقة_رحلة_الحج</t>
  </si>
  <si>
    <t>729047323519651840</t>
  </si>
  <si>
    <t>AradaOm</t>
  </si>
  <si>
    <t>4926</t>
  </si>
  <si>
    <t>ربنا آتنا في الدنيا حسنة وفي الاخرة حسنة وقنا عذاب النار وادخلنا الجنة مع الابرار</t>
  </si>
  <si>
    <t xml:space="preserve">المنطقه الغربيه </t>
  </si>
  <si>
    <t>متى تبدأ شعائر الحج ؟ https://t.co/loy4671Fi5</t>
  </si>
  <si>
    <t>2022-07-07 00:06:05+00:00</t>
  </si>
  <si>
    <t>لتقصيرهما في خدمة ضيوف الرحمن، السلطات #السعودية تعفي رئيس تنفيذي وقيادي آخر لإحدى شركات #الحجّ 
#بسلامٍ_آمنين https://t.co/N9J0aOJsAp</t>
  </si>
  <si>
    <t>2022-07-07 00:06:03+00:00</t>
  </si>
  <si>
    <t>#منى
أسماء أيام الحج الستة :
٨ يوم التروية
٩ يوم عرفة
١٠ يوم النحر
١١ يوم القر
١٢ يوم النفر الأول
١٣ يوم النفر الثاني.</t>
  </si>
  <si>
    <t>2022-07-07 00:06:01+00:00</t>
  </si>
  <si>
    <t>@QuranRadio_ksa @bekasbhna يوم النحر
.
.
.
.
@5tyyyyyy 
#مسابقة_رحلة_الحج</t>
  </si>
  <si>
    <t>2022-07-07 00:05: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aghA</t>
  </si>
  <si>
    <t>2022-07-07 00:05:54+00:00</t>
  </si>
  <si>
    <t>110101</t>
  </si>
  <si>
    <t>إعفاء رئيس تنفيذي وقيادي آخر لإحدى شركات الحجّ لتقصيرهما في خدمة ضيوف الرحمن https://t.co/bOYnrrqiFp</t>
  </si>
  <si>
    <t>2022-07-07 00:05:50+00:00</t>
  </si>
  <si>
    <t>1539377003828322305</t>
  </si>
  <si>
    <t>A54546753A</t>
  </si>
  <si>
    <t>RT @nmsis_2002: @CallumMcQ98 @SaudiNews50 يا اخي يقول لك بكره يوم الترويه يعني هللو وكبروا وادعوا ربكم، أو غردوا بشيء ينفع المسلمين يخص هذي…</t>
  </si>
  <si>
    <t>2022-07-07 00:05:49+00:00</t>
  </si>
  <si>
    <t>@QuranRadio_ksa @bekasbhna يوم النحر
.
.
.
.
@hor20110 
#مسابقة_رحلة_الحج</t>
  </si>
  <si>
    <t>2022-07-07 00:05:46+00:00</t>
  </si>
  <si>
    <t>#سعادة_محافظ_الليث وبتوجيه من صاحب السمو الملكي مستشار خادم الحرمين الشريفين أمير المنطقه وسمو نائبه بمشاركة الجهات الامنيه والجهات الخدمية بتفقد ميقات يلملم وذلك لتقديم الخدمه الافضل لضيوف الرحمن لأداء فرضية الحج بكل يسر وسهوله. https://t.co/wAUgb9S1yR</t>
  </si>
  <si>
    <t>2022-07-07 00:05:43+00:00</t>
  </si>
  <si>
    <t>2986353554</t>
  </si>
  <si>
    <t>ahmed_alsmin</t>
  </si>
  <si>
    <t>449115</t>
  </si>
  <si>
    <t>RT @ridaan4: مع بداية موسم الحج 1443هـ، نسأل الله أن يتقبّل منا ومنكم صالح الأعمال 🕋
#بسلام_آمنين
#سبيع https://t.co/5ulnEM2Kus</t>
  </si>
  <si>
    <t>2022-07-07 00:05:39+00:00</t>
  </si>
  <si>
    <t>1391168685310685189</t>
  </si>
  <si>
    <t>Kz_ozz</t>
  </si>
  <si>
    <t>@QuranRadio_ksa @bekasbhna يوم النحر
.
.
.
.
@Kz_ozz 
#مسابقة_رحلة_الحج</t>
  </si>
  <si>
    <t>2022-07-07 00:05:36+00:00</t>
  </si>
  <si>
    <t>787877406</t>
  </si>
  <si>
    <t>Alo_o09</t>
  </si>
  <si>
    <t>(رَّبِّ ارْحَمْهُمَا كَمَا رَبَّيَانِي صَغِيرًا ).. اللهم اغفر لوالدي وإرحمهمـا كما ربّياني صغيرا</t>
  </si>
  <si>
    <t>@mkktab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00:05:31+00:00</t>
  </si>
  <si>
    <t>71105</t>
  </si>
  <si>
    <t>مابدينا الحج وحنموت تعب كيف لو حجينا :')</t>
  </si>
  <si>
    <t>2022-07-07 00:05:30+00:00</t>
  </si>
  <si>
    <t>@QuranRadio_ksa @bekasbhna يوم النحر
.
.
.
.
@om__x3 
#مسابقة_رحلة_الحج</t>
  </si>
  <si>
    <t>2022-07-07 00:05:28+00:00</t>
  </si>
  <si>
    <t>#يوم_التروية
أسماء أيام الحج الستة :
٨ يوم التروية
٩ يوم عرفة
١٠ يوم النحر
١١ يوم القر
١٢ يوم النفر الأول
١٣ يوم النفر الثاني.</t>
  </si>
  <si>
    <t>2022-07-07 00:05:26+00:00</t>
  </si>
  <si>
    <t>@QuranRadio_ksa @bekasbhna الإجابة رقم ( ٢ ) يوم النحر 
وبالله التوفيق ..
@rrr_ksa 
#مسابقة_رحلة_الحج</t>
  </si>
  <si>
    <t>2022-07-07 00:05:24+00:00</t>
  </si>
  <si>
    <t>@QuranRadio_ksa @bekasbhna يوم النحر
.
.
.
.
@u__663 
#مسابقة_رحلة_الحج</t>
  </si>
  <si>
    <t>2022-07-07 00:05:19+00:00</t>
  </si>
  <si>
    <t>إعفاء رئيس تنفيذي وقيادي آخر لإحدى شركات الحج
https://t.co/MOQLBBuE1Z
#السعودية
#وزارة_الحج_والعمرة
#بسلام_آمنين https://t.co/nqLZXIO47n</t>
  </si>
  <si>
    <t>2022-07-07 00:05:10+00:00</t>
  </si>
  <si>
    <t>@QuranRadio_ksa @bekasbhna يوم النحر
.
.
.
.
@_8QQ5 
#مسابقة_رحلة_الحج</t>
  </si>
  <si>
    <t>2022-07-07 00:05:09+00:00</t>
  </si>
  <si>
    <t>2330466677</t>
  </si>
  <si>
    <t>rorooo11123</t>
  </si>
  <si>
    <t>時には..我々はこれを翻訳する必要 はありません! . I’m girl ☹️ #intp #هوية_الحجاز</t>
  </si>
  <si>
    <t>اليوم شفت تشديد الامن والتفتيش اللي صاير عند مكة عشان موسم الحج في ارض الواقع 🥺🤍</t>
  </si>
  <si>
    <t>2022-07-07 00:05:06+00:00</t>
  </si>
  <si>
    <t>43562</t>
  </si>
  <si>
    <t>ما يفعله ابن سلمان فى مناسك الحج يؤكد الحاجة إلى هيئة دولية إسلامية تدير الاماكن المقدسة للمسلمين ولا تخضع لأى دولة  #ارحل_يا_سيسي</t>
  </si>
  <si>
    <t>2022-07-07 00:05:04+00:00</t>
  </si>
  <si>
    <t>@QuranRadio_ksa @bekasbhna يوم النحر
#مسابقة_رحلة_الحج
@tugtvgbbhjn78</t>
  </si>
  <si>
    <t>2022-07-07 00:05:03+00:00</t>
  </si>
  <si>
    <t>RT @QblQlel: بينها السجن والغرامة والتشهير.. #الجوازات تصدر 11 قرارًا ضد مخالفين نقلوا أشخاصًا غير مصرح لهم بـ #الحج https://t.co/gWsLcx6Mho</t>
  </si>
  <si>
    <t>2022-07-07 00:04:59+00:00</t>
  </si>
  <si>
    <t>@QuranRadio_ksa @bekasbhna يوم النحر
.
.
.
.
@_33xz 
#مسابقة_رحلة_الحج</t>
  </si>
  <si>
    <t>#يوم_الترويه #حجاج_بيت_الله_الحرام #الحج_1443 الله أكبر , الله أكبر , الله أكبر , لا إله إلا الله , الله أكبر , الله أكبر و لله الحمد</t>
  </si>
  <si>
    <t>2022-07-07 00:04: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aghA</t>
  </si>
  <si>
    <t>2022-07-07 00:04:54+00:00</t>
  </si>
  <si>
    <t>1520870680153133056</t>
  </si>
  <si>
    <t>ABDULAZIZ_8q</t>
  </si>
  <si>
    <t>{ يَومَ لا يَنفَعُ مالٌ وَلا بَنونَ۝إِلّا مَن أَتَى اللَّهَ بِقَلبٍ سَليمٍ }                                      “اللهم إني أسألك العافية في الدنيا والآخرة” ❤️</t>
  </si>
  <si>
    <t>RT @ALjahra_village: صورة التقطت لأمير #الجهراء 
*فريح المهوس الحبشي في
موسم #الحج مع مرافقه
على اليمين :
*فريح حويتم 
*مساعد بن صالح الفره…</t>
  </si>
  <si>
    <t>2022-07-07 00:04:52+00:00</t>
  </si>
  <si>
    <t>1184807677454684160</t>
  </si>
  <si>
    <t>gheras21</t>
  </si>
  <si>
    <t>مابى غير السلامه</t>
  </si>
  <si>
    <t>احلى شي خالاتي يوم يتنافسون على معمول الحج ومين يطلع اطعم واحنا البنات ماسكين القهوه بيدنا ونذوق ومستمتعين</t>
  </si>
  <si>
    <t>2022-07-07 00:04:50+00:00</t>
  </si>
  <si>
    <t>@QuranRadio_ksa @bekasbhna يوم النحر
.
.
.
.
@9_we3 
#مسابقة_رحلة_الحج</t>
  </si>
  <si>
    <t>2022-07-07 00:04:48+00:00</t>
  </si>
  <si>
    <t>موسم الحج 
#مواسم_السعودية
#موسم_الحج
#الحج
#عرفة 
#الحج_1443 
https://t.co/41VtDR3XxO</t>
  </si>
  <si>
    <t>2022-07-07 00:04:44+00:00</t>
  </si>
  <si>
    <t>RT @saudi24tv: قناة 24 سعودي ترصد مشاعر الفرح التي تغمر ضيوف الرحمن وارائهم عن الخدمات المقدمة لهم في #حج_1443 :
نشكر حكومة المملكة على ما…</t>
  </si>
  <si>
    <t>2022-07-07 00:04:43+00:00</t>
  </si>
  <si>
    <t>@QuranRadio_ksa @bekasbhna يوم النحر
.
.
.
.
@5ktrena 
#مسابقة_رحلة_الحج</t>
  </si>
  <si>
    <t>2022-07-07 00:04:37+00:00</t>
  </si>
  <si>
    <t>@Yaser46578913 @AJELNEWS24 غير صحيح بالعكس بيقل العرض وبيرتفع العقار وخل عنا الكذب بس الحين راكد هذي دورته كل سنه الى بعد الحج ويقلعععع</t>
  </si>
  <si>
    <t>2022-07-07 00:04:35+00:00</t>
  </si>
  <si>
    <t>1278053533842096128</t>
  </si>
  <si>
    <t>WELVTDB510Z0gu5</t>
  </si>
  <si>
    <t>16515</t>
  </si>
  <si>
    <t>سبحان الله العظيم سبحان الله وبحمده،،
إنه الحسد .. وهو عبارة عن إسقاطات من الشخص الفاشل في تحقيق طموحاته؛ والذي استبدل العمل بالأماني، وبالمشاعر السلب</t>
  </si>
  <si>
    <t>RT @Tareekna: الخميس
{٨}ذوالحجة {١٢}/١٤٤٣هـ
٧/يوليو {7}/2022 
#الراتب🔻20
#الضمان 🔻24
#حساب_المواطن🔻33
#التاهيل_والاسر🔻19
#ساند #التأمينات…</t>
  </si>
  <si>
    <t>@m_bukairy ارحموا عزيز قوم ذل 😝😝 تراه في الحج #الزير_سالم كذوب تويتر 😜😝😜😝 https://t.co/eLEqXNGOP0</t>
  </si>
  <si>
    <t>2022-07-07 00:04:30+00:00</t>
  </si>
  <si>
    <t>@QuranRadio_ksa @bekasbhna يوم النحر
.
.
.
.
@5_xxcm 
#مسابقة_رحلة_الحج</t>
  </si>
  <si>
    <t>2022-07-07 00:04:24+00:00</t>
  </si>
  <si>
    <t>@e_thekr @samaah_as وفقنا الله واياكم خير هذه الايام المباركة
اللهمَّﷺصَلِّﷺوَسَـــلِّمْﷺوَبَارِك على سيدنا محمد وعلى اله وصحبة
#اذاعتنا_ذكر 
#ايام_الحج_معالم_التوحيد</t>
  </si>
  <si>
    <t>2022-07-07 00:04:23+00:00</t>
  </si>
  <si>
    <t>2357842134</t>
  </si>
  <si>
    <t>ramoshasco</t>
  </si>
  <si>
    <t>🇸🇩♥احب مكان ♥ 🇸🇩وطني السودان♥🇸🇩</t>
  </si>
  <si>
    <t>#كيف تحتار اضحيتك 👉🐏🐏
#يوم_عرفه
#عشر_ذي_الحجة
#طواف_القدوم
#الحج
#حسن_عبد_الدائم_دنقلا
#hasco_mood
#hassan_abd_aldaiem_dongola
#الاتحاد
#عيد_الاضحى
#خروف_العيد
#خروف
#يوم_الترويه
#مشعر_مني
#عرفات
#سكربت51
#ابورغيوه
#شندي
#المتمه
#مكة
#الحرم_المكي
#الصفا_والمروة
#المسجد_الأقصى https://t.co/xrA0NA2HRY</t>
  </si>
  <si>
    <t>2022-07-07 00:04:11+00:00</t>
  </si>
  <si>
    <t>@QuranRadio_ksa @bekasbhna يوم النحر
.
.
.
.
@1u3nn 
#مسابقة_رحلة_الحج</t>
  </si>
  <si>
    <t>2151532479</t>
  </si>
  <si>
    <t>noranfelemban</t>
  </si>
  <si>
    <t>#uqu | #UQUPT41 | #Physiotherapy  طالبة علاج طبيعي ♿️ سآكون يَوماً مِن ضمِن الغآئبين و لكن آتمنى آن آكون قد زرَعتُ آثرا جميلاً ❤</t>
  </si>
  <si>
    <t>#ناوي_تحج تمارين لتجنب أو تخفيف الشدود العضلية للرجلين أثناء أداء مناسك الحج @SPTA_mkh 
@pt_kld https://t.co/Lgd0Lkcmq1</t>
  </si>
  <si>
    <t>1665349946</t>
  </si>
  <si>
    <t>Abdulalsubhi</t>
  </si>
  <si>
    <t>18942</t>
  </si>
  <si>
    <t>خير الناس أنفعهم للناس .</t>
  </si>
  <si>
    <t>كـبروا حـتى يبلغ تكـبيركم عنان السماء
كـبروا فـ الله عظيم يستحق الـثناء
الله أكبر عـدد من نـوى الحج وأتى
وعدد من كبر في بيتك و صلى
وعدد من ضم يده ودعا
لـبيك ربي ؛
وإن لم أكن بين الحـجيـج ملبيا
الله أكبر
الله أكبر الله أكبر .. لا إله إلا الله
الله أكبر الله أكبر .. ولله الـحمـد</t>
  </si>
  <si>
    <t>2022-07-07 00:04:08+00:00</t>
  </si>
  <si>
    <t>1369259671211683841</t>
  </si>
  <si>
    <t>iil5iil5</t>
  </si>
  <si>
    <t>صلوا على النبي❤  ﷺ</t>
  </si>
  <si>
    <t>#يوم_الترويه
روى الله قلوبنا بالإيمان و ظمأنا من يد الحبيب ﷺ يوم العطش الأكبر
#الحج_1443</t>
  </si>
  <si>
    <t>2022-07-07 00:04:05+00:00</t>
  </si>
  <si>
    <t>1478393843351535618</t>
  </si>
  <si>
    <t>alharbi_muslih</t>
  </si>
  <si>
    <t>قد نختلف في الآراء وفي التوجهات ولكن يجمعنا الدين والوطن ..</t>
  </si>
  <si>
    <t>@ALMRISEUL اللي نقرأه منك ابعد مايكون عن المراجل ، اطفال في الابتدائي يتكلمون كلام ارجل من كلامك..
روح الحج ونقّي روحك ودع كل امور الدنيا ، 
فايام الحج لاتعوض ،،</t>
  </si>
  <si>
    <t>2022-07-07 00:04:04+00:00</t>
  </si>
  <si>
    <t>يوم عرفة 
 #مسابقة_رحلة_الحج
@wayabka_alamal</t>
  </si>
  <si>
    <t>2022-07-07 00:04:03+00:00</t>
  </si>
  <si>
    <t>@QuranRadio_ksa @bekasbhna يوم النحر
.
.
.
.
@1kgzl 
#مسابقة_رحلة_الحج</t>
  </si>
  <si>
    <t>2022-07-07 00:04:01+00:00</t>
  </si>
  <si>
    <t>687788</t>
  </si>
  <si>
    <t>«#الجوازات» تصدر 11 قراراً إدارياً بحق مخالفين لأنظمة الحج 
#عاجل #عكاظ 
#ان_تكون_اولا  
#عكاظ_في_الحج 
@AljawazatKSA
https://t.co/EXmoaUrdjg</t>
  </si>
  <si>
    <t>2022-07-07 00:04:00+00:00</t>
  </si>
  <si>
    <t>2993494814</t>
  </si>
  <si>
    <t>rashed_fahad9</t>
  </si>
  <si>
    <t>15646</t>
  </si>
  <si>
    <t>#ثقافة وكفى</t>
  </si>
  <si>
    <t>يقول ناصر خسرو في رحلته إلى الحج ذلك حين مرَّ بالمعرة في الشام: إنَّ أبا العلاء المعري كان يجلس حوله مئتا طالب؛ يقرؤون عليه الشعر والأدب وعلوم العربية.
الملفت هو: أنَّ خسرو ذكر حكم المعري على المعرة وهذا أمر عجيب وطريف.</t>
  </si>
  <si>
    <t>2022-07-07 00:03:57+00:00</t>
  </si>
  <si>
    <t>612004354</t>
  </si>
  <si>
    <t>anees898</t>
  </si>
  <si>
    <t>‏‏‏‏‏عضو في مؤتمر الحوار الوطني، دكتوراه اصول الفقه،  السياسة الشرعية،  مستشار وزارة الأوقاف والإرشاد</t>
  </si>
  <si>
    <t>عدن/ اليمن</t>
  </si>
  <si>
    <t>ومن أعمال يوم #التروية: الصلاة يصلي الحجاج الصلوات الخمس على أوقاتها قصرًا وليس جمعًا، فيصلي الظهر ركعتين والعصر ركعتين والعشاء ركعتين، أما الفجر والمغرب فلا يجوز قصرهما. 
ومن لم يذهب إلى منى في يوم التروية لا شيء عليه؛ لأنه سنة من سنن الحج، فلا هو فرض، ولا واجب.
#الحج_1443</t>
  </si>
  <si>
    <t>2022-07-07 00:03: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aghA</t>
  </si>
  <si>
    <t>@QuranRadio_ksa @bekasbhna يوم النحر
.
.
.
.
@x__Ryy 
#مسابقة_رحلة_الحج</t>
  </si>
  <si>
    <t>2022-07-07 00:03:51+00:00</t>
  </si>
  <si>
    <t>1264696776969388032</t>
  </si>
  <si>
    <t>cd8ujIT9EKpqGy7</t>
  </si>
  <si>
    <t>👑♥️أذكرني كلما لاح طيفي لك 
واعلم إن طيفي يرافقك حيث أنت 
أذكرني حين تضيق الحياة بك 
واعلم انني قتيل في هواك بت 
أذكرني مع شروق شمس صباحك 
واعلم بأنك آخر من</t>
  </si>
  <si>
    <t>@0Uoooo كـبروا حـتى يبلغ تكـبيركم عنان السماء
كـبروا فـ الله عظيم يستحق الـثناء
الله أكبر عـدد من نـوى الحج وأتى
وعدد من كبر في بيتك و صلى
وعدد من ضم يده ودعا
لـبيك ربي ؛
وإن لم أكن بين الحـجيـج ملبيا
الله أكبر
الله أكبر الله أكبر .. لا إله إلا الله
الله أكبر الله أكبر
 ولله الـحمد</t>
  </si>
  <si>
    <t>2022-07-07 00:03:48+00:00</t>
  </si>
  <si>
    <t>ان مطالبة خوارج العصر في وسم  #انزلوا_العيسي_من_المنبر معلوم مقصدهم بالتحريض على #السعودية في تسيس الدين وجعل شعيرة الحج باب فتنة وشر..
كل هذا خلفه ارهابيين الدواعش وحزب #الاخوان_المسلمين خونة الاوطان. https://t.co/9T2K37qDiQ</t>
  </si>
  <si>
    <t>929823918076104704</t>
  </si>
  <si>
    <t>mohammadalwaad6</t>
  </si>
  <si>
    <t>لا أؤمن بالتهميش في الحياه خادم لوطني اعشق ثراه ديننا دين الوسطيه والاعتدال</t>
  </si>
  <si>
    <t>@TaghridAlrayis الله يكتبها لكم ولكل راغب في اداء الحج يارب</t>
  </si>
  <si>
    <t>2022-07-07 00:03:46+00:00</t>
  </si>
  <si>
    <t>وميل يغزيل ويا ابولو ميل 😂 الكويكبات حول الارض زاخمة ليس كأي وقت مضى . نيروبي إقترب الطارق تزامناً مع موسم الحج وهذا يكون بداية الاحداث الخطيرة والدومة التي ستلفظ بالحكم الجبري خارج التاريخ إن شاء الله https://t.co/rOBsibF53L</t>
  </si>
  <si>
    <t>1469445649355706370</t>
  </si>
  <si>
    <t>nsns0r</t>
  </si>
  <si>
    <t>مسلم عربي سعودي .. لا اله الا الله محمداً رسول الله .
#النمسا #سويسرا #النرويج #ألمانيا #فرنسا #ايطاليا #شنغن</t>
  </si>
  <si>
    <t>@Tea4life4 المواعيد تتحدث كل ساعتين وثلاث .. خليك ع المواقع بعد كل ساعه او ساعتين راح تلاقي موعد .. 
عموما الان مافي شي قبل اجازة الحج .</t>
  </si>
  <si>
    <t>2022-07-07 00:03:44+00:00</t>
  </si>
  <si>
    <t>861917132107460608</t>
  </si>
  <si>
    <t>YzvQaijYCxfSOhX</t>
  </si>
  <si>
    <t>23556</t>
  </si>
  <si>
    <t>RT @fxr215: @BASSAM_FATINY انت من وجهك فيك خير كثير ..
الحج عرفه وصيامه سنه ولا يبغالها مناقشه اذا استطعت وفقك الله انكار منكر او صدقه او د…</t>
  </si>
  <si>
    <t>2022-07-07 00:03:39+00:00</t>
  </si>
  <si>
    <t>@QuranRadio_ksa @bekasbhna يوم النحر
.
.
.
.
@_ioic 
#مسابقة_رحلة_الحج</t>
  </si>
  <si>
    <t>2022-07-07 00:03:35+00:00</t>
  </si>
  <si>
    <t>485597392</t>
  </si>
  <si>
    <t>alsagr89</t>
  </si>
  <si>
    <t>بارك الله فيكم وفيما تقدمون وأسأل الله أن يتم الحج وأن يكتب أجر خادم الحرمين الملك سلمان وولي العهد محمد بن سلمان. https://t.co/k3MCMNSGQf</t>
  </si>
  <si>
    <t>2022-07-07 00:03:24+00:00</t>
  </si>
  <si>
    <t>RT @ahmadmsalai2: ما نزال ننزف من جراح الادارة الحاليه وما فعلوه بالنادي وتسببوا فيه
 وهم اثبتوا ان مصلحة الأهلي اخر اهتماماتهم 
صوت انين ج…</t>
  </si>
  <si>
    <t>2022-07-07 00:03:12+00:00</t>
  </si>
  <si>
    <t>دعاء يوم التروية بالصور , يوم التروية في الحج , صور يوم التروية https://t.co/PHOo4bOoUI</t>
  </si>
  <si>
    <t>2022-07-07 00:03:10+00:00</t>
  </si>
  <si>
    <t>دعاء يوم التروية بالصور , يوم التروية في الحج , صور يوم التروية https://t.co/78TM9paQKM</t>
  </si>
  <si>
    <t>2022-07-07 00:03:03+00:00</t>
  </si>
  <si>
    <t>1301259234764521473</t>
  </si>
  <si>
    <t>shshsr9080</t>
  </si>
  <si>
    <t>رَبِّ إِنِّي لِمَا أَنْزَلْتَ إِلَيَّ مِنْ خَيْرٍ فَقِيرٌ »</t>
  </si>
  <si>
    <t>لا يجوز لغير المسلمين أداء مناسك الحج.
فلا حج على مجنون حتى يشفى من مرضه.
لايجب الحج على الصبي حتى يحتلم.
 الحرية فلا يجب الحج على المملوك حتى يعتق الاسلام 
الاستطاعة بمعنى ان الحج يجب على كل شخص مسلم قادر ومستطيع.
#وقف_برالوالدين_برعفيف https://t.co/HnnTtAHvqJ</t>
  </si>
  <si>
    <t>2022-07-07 00:03:02+00:00</t>
  </si>
  <si>
    <t>دعاء يوم التروية بالصور , يوم التروية في الحج , صور يوم التروية https://t.co/SFMtd8IBsX</t>
  </si>
  <si>
    <t>2022-07-07 00:03:00+00:00</t>
  </si>
  <si>
    <t>دعاء يوم التروية بالصور , يوم التروية في الحج , صور يوم التروية https://t.co/YIsGrdk2H2</t>
  </si>
  <si>
    <t>2022-07-07 00:02: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aghA</t>
  </si>
  <si>
    <t>2022-07-07 00:02:56+00:00</t>
  </si>
  <si>
    <t>دعاء يوم التروية بالصور , يوم التروية في الحج , صور يوم التروية https://t.co/mTwtegx0LU</t>
  </si>
  <si>
    <t>2022-07-07 00:02:54+00:00</t>
  </si>
  <si>
    <t>إعفاء رئيس تنفيذي وقيادي لإحدى شركات الحج وإحالتهما إلى التحقيق لتقصيرهما في خدمة الحجاج
#بسلام_آمنين #عاجل https://t.co/MDmeczjtHZ</t>
  </si>
  <si>
    <t>2022-07-07 00:02:52+00:00</t>
  </si>
  <si>
    <t>دعاء يوم التروية بالصور , يوم التروية في الحج , صور يوم التروية https://t.co/4t35YO2pYq</t>
  </si>
  <si>
    <t>2022-07-07 00:02:51+00:00</t>
  </si>
  <si>
    <t>@beerafif @samaah_as الاجابة:
المجنون حتى يشفى
الصبي حتى يبلغ
العبد حتى يعتق
الاستطاعة وهذا يشمل الاستطاعة البدنية والاستطاعة المالية
الأعمى إلا إذا وجد قائداً
من أيس من القدرة على الحج لهرم أو مرض لا يرجى برؤه ويسمى معضوباً وجبت عليه الاستنابة إن كان ذا قدرة مالية⭐️
—-
#وقف_برالوالدين_برعفيف</t>
  </si>
  <si>
    <t>2022-07-07 00:02:50+00:00</t>
  </si>
  <si>
    <t>دعاء يوم التروية بالصور , يوم التروية في الحج , صور يوم التروية https://t.co/RMqVpE7ddL</t>
  </si>
  <si>
    <t>2022-07-07 00:02:48+00:00</t>
  </si>
  <si>
    <t>1263161592092536833</t>
  </si>
  <si>
    <t>NORA2030__</t>
  </si>
  <si>
    <t>RT @saudiatv: #الركن_الخامس | د. أحمد المنيعي: الحج مدرسة تربوية للمسلم. #بسلام_آمنين #قناة_السعودية https://t.co/uaxS7XHLLv</t>
  </si>
  <si>
    <t>2022-07-07 00:02:40+00:00</t>
  </si>
  <si>
    <t>تحميل كتاب النوادر والزيادات على ما في المدونة من غيرها من الأمهات – المجلد الثاني : الصوم – الحج pdf https://t.co/RZ82Or9V5m</t>
  </si>
  <si>
    <t>2022-07-07 00:02:37+00:00</t>
  </si>
  <si>
    <t>1126816127139688448</t>
  </si>
  <si>
    <t>rane1092</t>
  </si>
  <si>
    <t>@QuranRadio_ksa @bekasbhna الإجابة رقم ( ٢ ) يوم النحر 
@rane1092    
#مسابقة_رحلة_الحج</t>
  </si>
  <si>
    <t>2022-07-07 00:02:34+00:00</t>
  </si>
  <si>
    <t>1498680208282509322</t>
  </si>
  <si>
    <t>HananMo56817613</t>
  </si>
  <si>
    <t>RT @MasreSamy: 💕 ماهو يوم التروية 💕
 🍀يوم التروية هو اليوم الثامن من شهر ذي الحجة، ، وسمي بهذا الاسم لأن الناس كانوا يرتوون فيه من الماء ف…</t>
  </si>
  <si>
    <t>2022-07-07 00:02:30+00:00</t>
  </si>
  <si>
    <t>برنامج #كنبة_الصحة يُركز على رفع مستوى وعي الحاج بالحياة الصحية وبالجوانب الوقائية من الأمراض حيث أن المجهود البدني والإصابات الصحية تكثُر في #الحج ولابد من أخذ الحيطة والحذر.
#يوم_عرفة
#عشر_ذي_الحجة
#ضيوف_الرحمن https://t.co/MVVkTdAM4l</t>
  </si>
  <si>
    <t>2022-07-07 00:02:28+00:00</t>
  </si>
  <si>
    <t>723840672525111296</t>
  </si>
  <si>
    <t>Qlife_0</t>
  </si>
  <si>
    <t>•I don't care about what people say or think about me because l know who I'm.✨💌</t>
  </si>
  <si>
    <t>الله أكبر الله أكبر الله أكبر لا إله إلا الله
الله أكبر الله أكبر ولله الحمد. 
#كبروا #تكبيرات_الحج https://t.co/rOEFODNVVL</t>
  </si>
  <si>
    <t>2022-07-07 00:02:13+00:00</t>
  </si>
  <si>
    <t>@albadr1394 الحج الاكبر 
 يوم النحر 
 #عيد_الاضحى</t>
  </si>
  <si>
    <t>2022-07-07 00:02:09+00:00</t>
  </si>
  <si>
    <t>932481384</t>
  </si>
  <si>
    <t>Le_D7oomy</t>
  </si>
  <si>
    <t>ضَوءٌ خَلفَ عُتْمةِ الظّلآمِ يَنْتظِرُك ..</t>
  </si>
  <si>
    <t>@QuranRadio_ksa @bekasbhna #مسابقة_رحلة_الحج
يوم النحر
@Le_D7oomy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02:07+00:00</t>
  </si>
  <si>
    <t>@albadr1394 الحج الاكبر 
 يوم النحر 
 #عيد_الاضحى</t>
  </si>
  <si>
    <t>2022-07-07 00:02:01+00:00</t>
  </si>
  <si>
    <t>1475255447577890818</t>
  </si>
  <si>
    <t>AlsabtyAmtnan</t>
  </si>
  <si>
    <t>#مسابقة_رحلة_الحج
يوم النحر
@AlsabtyAmtnan</t>
  </si>
  <si>
    <t>2022-07-07 00:02:00+00:00</t>
  </si>
  <si>
    <t>1471395529867382784</t>
  </si>
  <si>
    <t>alm_tfayl</t>
  </si>
  <si>
    <t>عاشق البلاد الحرمين</t>
  </si>
  <si>
    <t xml:space="preserve">أينما كان القدر </t>
  </si>
  <si>
    <t>RT @umatalmatrii: مخيمات اليمنيين في مشعر منى موسم 1443
#الحج_1443 
@alshabebah https://t.co/hcjBoAXGUw</t>
  </si>
  <si>
    <t>2022-07-07 00:01: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aghA</t>
  </si>
  <si>
    <t>2022-07-07 00:01:56+00:00</t>
  </si>
  <si>
    <t>852802583114637313</t>
  </si>
  <si>
    <t>h___alshareef</t>
  </si>
  <si>
    <t>94259</t>
  </si>
  <si>
    <t>ياطِيب دار الجنوب وطِيب رأس الجنوبي 💙🌧️</t>
  </si>
  <si>
    <t xml:space="preserve">الدمام, (الهلال💙) </t>
  </si>
  <si>
    <t>RT @9OOOY: غدا الخميس (8 ذو الحجة) أول أيام مناسك الحج( يوم التروية).
نسألك اللهم أن تروي قلوبنا العطشى من واسع رحماتك وتكرمنا من فيض عطاياك</t>
  </si>
  <si>
    <t>2022-07-07 00:01:52+00:00</t>
  </si>
  <si>
    <t>1388309096382795779</t>
  </si>
  <si>
    <t>Abdulra57333183</t>
  </si>
  <si>
    <t>اللهم أحفظني بالإسلام قائماً واحفظني بالإسلام قاعداً واحفظني بالإسلام راقداً ولا تشمت بي عدواً ولا حاسداً ..</t>
  </si>
  <si>
    <t>@QuranRadio_ksa @bekasbhna #مسابقة_رحلة_الحج
يوم النحر
@Abdulra57333183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01:50+00:00</t>
  </si>
  <si>
    <t>51779</t>
  </si>
  <si>
    <t>من أرض #مكة_المكرمة وبآيات من القرآن الكريم.. زين العابدين توفيق يستهل تغطية الجزيرة لموسم الحج هذا العام
#الأخبار #حج2022
https://t.co/7G23LiVSTa</t>
  </si>
  <si>
    <t>2022-07-07 00:01:49+00:00</t>
  </si>
  <si>
    <t>558633075</t>
  </si>
  <si>
    <t>7mdda_</t>
  </si>
  <si>
    <t>41363</t>
  </si>
  <si>
    <t>اللهم أبي في ودائعك دائماً 💛 - 
اللهم ارحم أمي واجعل مأواها الجنة 💕.</t>
  </si>
  <si>
    <t>اللهم ارحم " منى غريب "  و اكتب لها الأجر العظيم عن كلّ طاعة، اللهم قد عقدت النّية على الحج فاكتب لها مع هذه الأيّام الطّيبة أجرًا كاملًا عن طاعة الحج، وارفع درجاتها في جنّاتك يوم نلقاك يا ربّ العرش العظيم.  
اللهم تقبلها وأجعلها تصل إليها على طبق من نور 🥹💞.</t>
  </si>
  <si>
    <t>@QuranRadio_ksa @bekasbhna يوم النحر
#مسابقة_رحلة_الحج
@bsmat1amal</t>
  </si>
  <si>
    <t>2022-07-07 00:01:45+00:00</t>
  </si>
  <si>
    <t>النفسيه محتاجه ولله فاعل خير
يسعدني يفرحنا بذا العيد يرسل الي يستطيع
نحس بالعيد ونتصرف زي كل العالم والناس 
ياااااارب يااااالله اجبر قلبي وافرحني فرحه تدمع عيني منها 
#الحج</t>
  </si>
  <si>
    <t>2022-07-07 00:01:36+00:00</t>
  </si>
  <si>
    <t>1445908205402574849</t>
  </si>
  <si>
    <t>hilaly_mo20</t>
  </si>
  <si>
    <t>وإذا سـئـلت عـن الهـلال فـقل لـهـم ، هـو فـرحـة الأيام للأجـيال • • قـلب بطرفك في السماء وحسنها ، هل زانت الدنيا بغير هلال !</t>
  </si>
  <si>
    <t>@QuranRadio_ksa @bekasbhna #مسابقة_رحلة_الحج
يوم النحر
@hilaly_mo20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01:35+00:00</t>
  </si>
  <si>
    <t>دعم الحلول الابتكارية لمعالجة تحديات الحج الصحية
https://t.co/mMIYAr5KCX</t>
  </si>
  <si>
    <t>2022-07-07 00:01:33+00:00</t>
  </si>
  <si>
    <t>RT @asfalakhbar: #وزارة_الحج:
لتقصيرهما في خدمة ضيوف الرحمن، إعفاء رئيس تنفيذي وقيادي آخر لإحدى شركات الحجّ.
⁧#بسلامٍ_آمنين⁩
#عصف_الأخباري…</t>
  </si>
  <si>
    <t>2022-07-07 00:01:26+00:00</t>
  </si>
  <si>
    <t>《الإحرام من الميقات لمن أراد #الحج عن أبيه الميت》
 فضيلة الشيخ محمد ناصر الدين #الالباني رحمه الله 
#مشروع_كبار_العلماء https://t.co/scsZDFkjik</t>
  </si>
  <si>
    <t>2022-07-07 00:01:25+00:00</t>
  </si>
  <si>
    <t>940348610411188224</t>
  </si>
  <si>
    <t>Nwaf_515_</t>
  </si>
  <si>
    <t>يقولون المراجل ماتوقِّف ..  لاغاب العود ياتونك عياله ..</t>
  </si>
  <si>
    <t>@riyadredwanr نسأل الله لكم القبول ويسر لكم الحج
لا تنسونا من دعائكم .</t>
  </si>
  <si>
    <t>2022-07-07 00:01:22+00:00</t>
  </si>
  <si>
    <t>1396568089551118348</t>
  </si>
  <si>
    <t>abowali39394250</t>
  </si>
  <si>
    <t>﴿ قُلْ هُوَ اللهُ أَحَدٌ ۝اللهُ الصَّمَدُ ۝ لَمْ يَلِدْ وَلَمْ يُولَدْ ۝وَلَمْ يَكُنْ لَهُ كُفُوًا أَحَدٌ ۝ ﴾ لي و لك في القبر ريتويت</t>
  </si>
  <si>
    <t>@QuranRadio_ksa @bekasbhna #مسابقة_رحلة_الحج
يوم النحر
@abowali39394250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01:20+00:00</t>
  </si>
  <si>
    <t>880021176910839808</t>
  </si>
  <si>
    <t>No_one1416</t>
  </si>
  <si>
    <t>RT @Almadinanews: #فيديو ..
قوات #الأفواج_الأمنية تشارك لأول مرة في #الحج
https://t.co/TEQb6cCkj6
#صحيفة_المدينة https://t.co/qxiSL184Gu</t>
  </si>
  <si>
    <t>2022-07-07 00:01:18+00:00</t>
  </si>
  <si>
    <t>#وزارة_الحج_والعمرة : الفرق التفتيشية والميدانية التابعة للوزارة تقوم بجولات مستمرة لتقييم ومتابعة جودة الخدمات المقدمة للحجاج https://t.co/zkRmyviN4L</t>
  </si>
  <si>
    <t>2022-07-07 00:01:17+00:00</t>
  </si>
  <si>
    <t>RT @EngyHisham2020: "لَبيْكَ إنّ الذّنْب يورثُ وحشةً 
وَالقَلبُ يَا رحْمٰن مَا أَقسَاهُ."!
#العشر_من_ذي_الحجة 
#الحج</t>
  </si>
  <si>
    <t>2022-07-07 00:01:09+00:00</t>
  </si>
  <si>
    <t>1109600608108056577</t>
  </si>
  <si>
    <t>chelsawi2090</t>
  </si>
  <si>
    <t>متابع لكل ما يتعلق بكرة القدم وكرة المضرب  .. ⚽️🎾 Chelsea &amp; Nole 💙</t>
  </si>
  <si>
    <t>@QuranRadio_ksa @bekasbhna #مسابقة_رحلة_الحج
يوم النحر
@chelsawi2090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01:05+00:00</t>
  </si>
  <si>
    <t>RT @saudiatv: #الركن_الخامس | د. أحمد المنيعي: من فضائل الحج غفران الذنوب إذا تحقق الحج الصحيح. #بسلام_آمنين #قناة_السعودية https://t.co/zU…</t>
  </si>
  <si>
    <t>2022-07-07 00:01:02+00:00</t>
  </si>
  <si>
    <t>946088093857341441</t>
  </si>
  <si>
    <t>4Sarona4</t>
  </si>
  <si>
    <t>💞 آلَلَهّ ربًيَ وٌمًحًمًدٍ نِبًيَيَ وٌکْفُﮯ بًهّآ مًنِ نِعٌمًةّ💞</t>
  </si>
  <si>
    <t>يارب بلغنا الحج بالنية اللهم اجعلنا من حجيج هذا العام لاتحرمنا الأجر ياملك الملوك 😭😢</t>
  </si>
  <si>
    <t>2022-07-07 00:00: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aghA</t>
  </si>
  <si>
    <t>2022-07-07 00:00:55+00:00</t>
  </si>
  <si>
    <t>1085583201874202624</t>
  </si>
  <si>
    <t>lootfy_</t>
  </si>
  <si>
    <t>UST || CS |
make me down 😪💔</t>
  </si>
  <si>
    <t>127.168.0.ur home</t>
  </si>
  <si>
    <t>@aldwsry_asamt بودي امي وابوي الحج وامشي معاهم وربك كريم بالباقي♥️</t>
  </si>
  <si>
    <t>2022-07-07 00:00:54+00:00</t>
  </si>
  <si>
    <t>#وزارة_الحج_والعمرة : لن نتسامح أو نتهاون في أي تقصير يمس خدمة ضيوف الرحمن https://t.co/zkRmyviN4L</t>
  </si>
  <si>
    <t>@Ali202223865001 مبروك الحج تقبل الله طاعتكم</t>
  </si>
  <si>
    <t>2022-07-07 00:00:49+00:00</t>
  </si>
  <si>
    <t>1487138344563785736</t>
  </si>
  <si>
    <t>abu_yassir20</t>
  </si>
  <si>
    <t>على كف القدر نمشي ولاندري عن المكتوب …</t>
  </si>
  <si>
    <t>@QuranRadio_ksa @bekasbhna #مسابقة_رحلة_الحج
يوم النحر
@abu_yassir20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00:47+00:00</t>
  </si>
  <si>
    <t>الجوازات تصدر 11 قرارًا إداريًا بحق عددٍ من المخالفين لأنظمة الحجhttps://t.co/ouzPfHUTwb</t>
  </si>
  <si>
    <t>2022-07-07 00:00:46+00:00</t>
  </si>
  <si>
    <t>1044973743628595201</t>
  </si>
  <si>
    <t>cxi_52</t>
  </si>
  <si>
    <t>" جاني وأنا مالي بالمحبّة ميول، وحببّني في سوالف ما كنت احبّها..🤍</t>
  </si>
  <si>
    <t>@MtjrRyf @n_2ad ادخل على وازرة الحج واحجز عالذاكرين</t>
  </si>
  <si>
    <t>2022-07-07 00:00:41+00:00</t>
  </si>
  <si>
    <t>114342</t>
  </si>
  <si>
    <t>اليوم 8 ذي الحجة هو يوم التروية حيث تبدأ اول مناسك الحج … اللهم أروِي قلوبنا بهجةً و راحةً لا تنقطع و أروِي حياتنا بالأقدار الجميلة و ابعد عنا هَمّ الدنيا و ضِيق الحياة و أروِنا من حوض نبيّك محمد شربةً هنيئةً لا نظمأ بعدها أبدًا</t>
  </si>
  <si>
    <t>2022-07-07 00:00:38+00:00</t>
  </si>
  <si>
    <t>@qn_org_sa @tafa55eel يوم الحج الأكبر .
#مسابقة_علمني_القرآن</t>
  </si>
  <si>
    <t>2022-07-07 00:00:37+00:00</t>
  </si>
  <si>
    <t>821928272</t>
  </si>
  <si>
    <t>toba199</t>
  </si>
  <si>
    <t>اللهم اجعلني وذريتي شهاباً رصداً على أعداء دينك... تلغرامhttps://t.co/O07VZHvPlD</t>
  </si>
  <si>
    <t>RT @Nkbah1727: ندعو كل احرار الامة الاسلامية الى رفع هاشتاق #اللعنة_على_اليهود حتى نهاية ايام الحج كرسالة لليهود اننا كمسلمين مازلنا نراهم…</t>
  </si>
  <si>
    <t>2022-07-07 00:00:35+00:00</t>
  </si>
  <si>
    <t>📗أخترنالكم من #مكتبة #كتب الشيخ عبدالعزيز #ابن_باز 
مجموعة من كتب الشيخ 
مترجمة للغة الأوكرانية
https://t.co/ppZVyFSLYT
ويوجد كتب آخرى مترجمة لعشرات اللغات
#بن_باز #فتاوى #يوم_عرفة #الحج #يوم_الترويه #التسوق_الذكي #قناه_السعوديه #عشر_ذي_الحجة #عشرة_ذي_الحجة #مني #يوم_الترويه</t>
  </si>
  <si>
    <t>2022-07-07 00:00:33+00:00</t>
  </si>
  <si>
    <t>1448290302423359493</t>
  </si>
  <si>
    <t>_alnnuha</t>
  </si>
  <si>
    <t>‏•  ‏ولا تظن بربّك غير خيرٍ، فإن الله أُولى بالجميل.   🍂</t>
  </si>
  <si>
    <t>@QuranRadio_ksa @bekasbhna #مسابقة_رحلة_الحج
يوم النحر
@_alnnuha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2022-07-07 00:00:32+00:00</t>
  </si>
  <si>
    <t>@techlab10 #يوم_الترويه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00:00:31+00:00</t>
  </si>
  <si>
    <t>1507906976780533768</t>
  </si>
  <si>
    <t>LAljmazy</t>
  </si>
  <si>
    <t>شاعر  وباحث بالانساب والتراث البدوي</t>
  </si>
  <si>
    <t>@kamalsinai كتب الله لنا ولكم الحج والعمرة مرة بعد مرة</t>
  </si>
  <si>
    <t>2022-07-07 00:00:29+00:00</t>
  </si>
  <si>
    <t>RT @ALHABAD_M: "اللهم في #يوم_الترويه أروِي قلوبنا 
بهجةً وراحةً لا تنقطع 
وأروِي حياتنا بالأقدار الجميلة 
وابعد عنا هَمّ الدنيا وضِيق الحي…</t>
  </si>
  <si>
    <t>2022-07-07 00:00:26+00:00</t>
  </si>
  <si>
    <t>1245472640246124545</t>
  </si>
  <si>
    <t>vilnca</t>
  </si>
  <si>
    <t>يازييييين مشاعر الحج 🥹🤍</t>
  </si>
  <si>
    <t>2022-07-07 00:00:18+00:00</t>
  </si>
  <si>
    <t>419324633</t>
  </si>
  <si>
    <t>abu_hesham7799</t>
  </si>
  <si>
    <t>لاشيء يستحق !</t>
  </si>
  <si>
    <t>@QuranRadio_ksa @bekasbhna #مسابقة_رحلة_الحج
يوم النحر
@abu_hesham7799 
اللهم ارزقني وانت خير الرازقين
اللهم بشرني بما يسرني وكف عني مايضرني 
اللهم إني أسألك من فضلك ورحمتك فإنه لا يملكها إلا أنت 
اللهم صل وسلم وبارك على نبينا ﷺ♡♡
...</t>
  </si>
  <si>
    <t>الجوازات تصدر 11 قرارًا إداريًا بحق عددٍ من المخالفين لأنظمة الحج https://t.co/BujmTOzqnh</t>
  </si>
  <si>
    <t>الجوازات تصدر 11 قرارًا إداريًا بحق عددٍ من المخالفين لأنظمة الحج https://t.co/LR9jnQ4RE1</t>
  </si>
  <si>
    <t>1510675396987084804</t>
  </si>
  <si>
    <t>abwmhmd42014503</t>
  </si>
  <si>
    <t>@marsdnews24 الله يقويهم على المفسدين اللي فترة الحج بالنسبه لهم تدر ذهب</t>
  </si>
  <si>
    <t>2022-07-07 00:00:17+00:00</t>
  </si>
  <si>
    <t>أمثل هذا يؤتمن على شعيرة الحج؟!
اللهم إنا نبرأ إليك مما صنع هؤلاء
#انزلوا_العيسى_من_المنبر https://t.co/mxYOPrzgcZ</t>
  </si>
  <si>
    <t>2022-07-07 00:00:03+00:00</t>
  </si>
  <si>
    <t>أكد وزير الاوقاف والشؤون والمقدسات الاسلامية محمد الخلايلة أن الوزارة تمتلك من الخبرة والتجربة والدراية ما أهلها للتعامل مع ملف الحج وتيسير أمور الحجاج الاردنيين بكل كفاءة واقتدار ووضع الحلول لكافة التحديات التي تطرأ احيانا بشكل غير متوقع.
تابع #العربية_الأردن https://t.co/6YEhNW0yq5</t>
  </si>
  <si>
    <t>2022-07-07 00:00:02+00:00</t>
  </si>
  <si>
    <t>348894</t>
  </si>
  <si>
    <t>قطار المشاعر المقدسة.. رحلة لدقائق بدل ساعات | #غرفة_الأخبار | #الحج_2022 https://t.co/a2pguto0oS</t>
  </si>
  <si>
    <t>2022-07-07 00:00:00+00:00</t>
  </si>
  <si>
    <t>375800523</t>
  </si>
  <si>
    <t>drabofaris</t>
  </si>
  <si>
    <t>38272</t>
  </si>
  <si>
    <t>أكاديمي و شاعر صدر لي ستة دواوين. يجيء ليَ الشيطانُ من غير موعدٍ فلله كيف اختار ساعة موعدهْ؟ يمد حبال الشعر بيني وبينه فنسهر مهمومينِ في نبل مقصده</t>
  </si>
  <si>
    <t>بمناسبة الحج كتبت هذا النص تشوقاً لمكة المكرمة وإلى أداء الحج. https://t.co/wAikzbLuDb</t>
  </si>
  <si>
    <t xml:space="preserve"> رئيس ساحل العاج يرفض البروتوكول السعودي في الحج</t>
  </si>
  <si>
    <t xml:space="preserve"> الحج المبرور ليس له جزاء إلا الجنة#السيرة_كأنك_تعيشها#بسلام_آمنين</t>
  </si>
  <si>
    <t xml:space="preserve">شكرا_قيادتنا_على_نجاح_الحج الحمدلله حتى يبلغ الحمد منتهاه </t>
  </si>
  <si>
    <t xml:space="preserve"> ما تقوم به بلادنا في خدمة حجاج بيت الله الحرام أمر يفوق الوصف، فمن شاهد ليس كمن سمع.أسأل المولى عز وجل أن يكتب أجرنا و</t>
  </si>
  <si>
    <t xml:space="preserve"> الاتحاد الأوروبي: السعودية نجحت بإدارة موسم #الحج، ونجحت بتقديم الرعاية الصحية والاهتمام الكامل لالاف الحجاج القادمين…</t>
  </si>
  <si>
    <t xml:space="preserve">أثيوبي يحاول خطف دباب لعسكري في موسم الحج ويفزع لمساعدته إحدى الحجاج </t>
  </si>
  <si>
    <t xml:space="preserve"> نجاح منقطع النظير، يبعث على الفخر والاعتزاز، بكل ما قدمته المملكة خلال موسم الحج</t>
  </si>
  <si>
    <t>السعودية تعلن عن نجاح موسم الحج على كافة الاصعدة #نجاح_موسم_الحج</t>
  </si>
  <si>
    <t xml:space="preserve">#طريق_مكة
السعودية تنهض داخليا وفق منهجيات الرؤية 2030 والاقليم والمنطقة في أولوياتها
#الحج </t>
  </si>
  <si>
    <t>: فيديو نادر جداً وعالي الجودة لـ موسم الحج  ..
يظهر الحجاج الراجلين ، ومن أتى من بلده …</t>
  </si>
  <si>
    <t xml:space="preserve"> الكاتب بسام فتيني: المملكة جعلت ما كان صعباً قبل ذلك في الحج سهلاً بما قامت به من تطوير للمشاعر المقدسة، وخدمة ضيوف الرحمن…</t>
  </si>
  <si>
    <t xml:space="preserve"> أهنئ القيادة الحكيمة لـ #المملكة_العربية_السعودية بتواصل نجاح #موسم_الحج لهذا العام، مع بالغ تقديري لما بُذل ويُبذل دائ…</t>
  </si>
  <si>
    <t>: ابارك للسيد المهندس فريد اسد عمادي نجاح حج هذا العام 
جهودك جباره ماقصرت وبيض الله وجهك ابوقتيبه متابعتك للحجاج بالساعات …</t>
  </si>
  <si>
    <t xml:space="preserve"> وزير التعليم يهنئ القيادة بنجاح موسم الحج#بسلام_آمنين | #واس_عام </t>
  </si>
  <si>
    <t xml:space="preserve">كل الشكر والثناء والتقدير للأشقاء في المملكة العربية السعودية على نجاح موسم الحج لهذا العام ١٤٤٣هـ ؛ جهود مقدرة ومساعي مشكورة؛ يثبت فيها الأشقاء كفاءة الأداء ومهنية الإدارة والمستوى العالي في تنظيم الموسم من كافة جوانبه. شكرا لكم وبارك الله جهدكم </t>
  </si>
  <si>
    <t xml:space="preserve">شكر وتقدير مجهودات كبيرة ..لراحة ضيوف الرحمن #الحج #بسلام_آمنين </t>
  </si>
  <si>
    <t>: بحمد الله ..نجاح موسم الحج بفضل من الله تعالى ثم بالعناية الكريمة التي أولاها خادم الحرمين الشريفين و ولي العهد وما وفرته</t>
  </si>
  <si>
    <t xml:space="preserve"> بارك الله جهودكم في خدمة ضيوف الرحمان.وانجاح الحج لهذا العام.</t>
  </si>
  <si>
    <t>: الحمدلله ﷻ على النجاح .
حجٌّ مميّز آمن كأيّ سنة تحت حكم دولة أخذت على عاتقها تحقيق هذا الأمن وخدمة الحرمين الشريفين وضيوفهم…</t>
  </si>
  <si>
    <t xml:space="preserve"> بأسمى آيات الشكر أرفع لمقام مولاي خادم الحرمين الشريفين وسمو سيدي ولي العهد -حفظهم الله - المباركة والتهنئة على نجاح موس…</t>
  </si>
  <si>
    <t>العمل_التطوعي في الحج أرقى الممارسات.. قلوب بيضاء.. نموذج راقي يقدمه شبابنا المتطوعين والمتطوعات لخدمة ضيوف الرحمن في مختلف…</t>
  </si>
  <si>
    <t xml:space="preserve"> طبعا بالنسبة للاكل .. هذي لها عقود والمخالفات يتحملها مسؤول الاعاشة اما الحملة وضعهم في السليم.. هذا النظام.. بس ناس لهم خبرة هم عارفين ومتعودين على هالارااء .. وما يقهرني الا حق البلدية مدري حق وزارة الحج يوم دخل علينا يقول هذي الحملة ٥ نجوم .. مضبطين الكل يا حبيبي هههههههه</t>
  </si>
  <si>
    <t>بحمد الله سمو أمير منطقة مكة المكرمة يعلن نجاح حج هذا العام 1443هـ على كافة الأصعدة الأمنية والخدمية والصحية.
#شكر…</t>
  </si>
  <si>
    <t xml:space="preserve">
ـ وزير الداخلية لـ #خادم_الحرمين: دعمكم المباشر وتوجيهاتكم أنجحت موسم #الحج</t>
  </si>
  <si>
    <t>مدير عام #تعليم_الشرقية يبارك للقيادة الحكيمة نجاح #الحج_ لعام ١٤٤٣ ذلك النجاح الذي انبثق من عقيدة راسخة ، ورؤية وطنية ثاقبة؛</t>
  </si>
  <si>
    <t>ما نكبنا غير التهريب و #تاشيرة_زائر  
يا ليت السنه القادمة ان شاء الله يمنع من دخول الدبابات لعرفه ومنى كلياً …</t>
  </si>
  <si>
    <t xml:space="preserve">رئيس_الدولة و #محمد_بن_راشد يهنئان #خادم_الحرمين_الشريفين بمناسبة نجاح موسم #الحج لعام 1443 هجرية </t>
  </si>
  <si>
    <t xml:space="preserve"> المملكة العربية السعودية بقيادة خادم الحرمين الشريفين وسمو سيدي ولي العهد هي الدولة الأولى القائدة في العالم 
على مستوى : المستوى الديني منها الحج والعمرة والتميز في إدارة الحشود.
</t>
  </si>
  <si>
    <t xml:space="preserve"> مع الأسف من يومين كانت هناك حفلة لفنانة سعودية في أحد فنادق الكويت ، أقول مع الأسف لأنها أيام مباركة وهذا أحد الأشهر الحرم والنا…</t>
  </si>
  <si>
    <t xml:space="preserve"> مره بالعمر و المقتدر مافي اشكاليه حسب الاستطاعه بس في ناس بينا محرومين من اداء الفريضة اما لغلاء الاسعار او لانهم بدون فالاول…</t>
  </si>
  <si>
    <t>كلمات ترقّ لها الأفئدة وتدمع لها العين من بساطتها وتلقائيتها.. دعاء عفوي من حاجَّة مصرية في الحج يلقى تفاعلًا كبيرًا يدل على نجاح موسم الحج…</t>
  </si>
  <si>
    <t xml:space="preserve"> الحمد لله الذي يسر للحجيج حجهم، وكان موسما ناجحا بكل المقاييس..
شكرا لحكومتنا الرشيدة التي تبذل كل ما بوسعها لخدمة ضيوف الرحمن…</t>
  </si>
  <si>
    <t xml:space="preserve"> شبكة سي ان ان: 
المملكة تصرف اكثر مما تجنيه في #الحج ، واستطاعت توجيه ضربة لوكالات السفر الخاصة في الخارج التي تنظم رحلات الحج</t>
  </si>
  <si>
    <t xml:space="preserve"> نبارك لقيادتنا الرشيدة نجاح حج عام ١٤٤٣هـالذي أثبت للعالم اجمع على قدرة المملكة الباهرة
وخبرتها الكافية في تنظيم الحج على مرّ…</t>
  </si>
  <si>
    <t xml:space="preserve">: اقالة فريد عمادي باتت مطلب شعبي كل سنه الناس يشتكون من فوضى بموسم الحج بسبب اهمال او عدم اكتراث المسؤولين </t>
  </si>
  <si>
    <t xml:space="preserve"> شاهدوا فرحة جنودنا الأبطال بعد  #نجاح_موسم_الحج 👏🏻👏🏻 من القلب ❤️ #شكراا_لجنود_الوطن فأنتم الأبطال ربي يحفظكم ويسعدكم…</t>
  </si>
  <si>
    <t>هذا من المفسدين ما أحترم حرمة المكان ولا مناسك الحج ولا حجاج بيت الله ، حقه قصاص امام الله وخلقه ليكون عظه وعبره وينظف المكان .</t>
  </si>
  <si>
    <t xml:space="preserve"> سَعِدَ المسلمون "بعد تراجع جائحة كوفيد-١٩" برؤية جموع حجاج بيت الله الحرام، في جنبات المشاعر المقدسة ملبِّين #بسلام_آمنين.…</t>
  </si>
  <si>
    <t>الحمد الله على نجاح الحج رغم كيد الأعادي وأرفع التهنئة لخادم الحرمين الشريفين الملك سلمان بن عبدالعزيز آل سعود، ولسمو ولي عهده…</t>
  </si>
  <si>
    <t xml:space="preserve"> الله يعز السعودية، الدولة الوحيدة اللي ماهي بحاجة لتغطيات المشاهير، ١.٥مليار شهدوا نجاح السعودية </t>
  </si>
  <si>
    <t>بعض اللئام في الداخل الذين ركبوا موجة الحج غير امن وموجة انزلوا العيسى من المنبر  ؛ الا يكفيكم استدلاخ واستغفال !!الى متى…</t>
  </si>
  <si>
    <t>: رئيس هيئة الأركان العامة يهنئ القيادة الرشيدة بمناسبة نجاح موسم الحج لهذا العام.
بسلام_آمنين</t>
  </si>
  <si>
    <t>: الأمير عبدالعزيز بن سعود يرفع التهنئة لسمو ولي العهد بمناسبة نجاح موسم الحج.</t>
  </si>
  <si>
    <t xml:space="preserve"> شكراً ..#ابطال_الصحة من التمريض المشاركين في موسم الحج لهذا العام من منسوبي #مستشفى_الملك_فهد_بالباحة  #صحة_الباحة </t>
  </si>
  <si>
    <t xml:space="preserve">الحمدالله على نجاح الحج لهذه السنة شكرا قيادتنا الرشيدة على كل ما قمتوا فيه سبيل لراحة حجاج بيت الله الحرام شكرا لرجال الامن فخورررره بوطني </t>
  </si>
  <si>
    <t xml:space="preserve">صفر امراض صفر وباء صفر حوادث اللهم لك الحمد لنجاح موسم الحج بيّض الله وجيهكم امير مكه مسئولين وزارة الحج قوات الامن منظمين وجميع من ساهم في خدمة ضيوف الرحمن اللهم احفظ المملكه والاسره المالكه والشعب السعودي وجميع من يعيش على ارضها الطاهره يارب العالمين  </t>
  </si>
  <si>
    <t xml:space="preserve">
ـ #خالد_الفيصل يعلن نجاح #الحج.. حج ناجح وآمن </t>
  </si>
  <si>
    <t xml:space="preserve"> كتبت حول نجاح موسم الحج لهذا العام 1443هـ، وجهود المملكة في خدمة ضيوف الرحمن وهذا غير مستغرب.</t>
  </si>
  <si>
    <t>: حجاج من جنسيات مختلفة يؤكدون سهولة إنهاء إجراءات مغادرتهم إلى بلدانهم عبر مطار الملك عبدالعزيز في جدة
#العربية_في_الحج</t>
  </si>
  <si>
    <t xml:space="preserve"> الجهود التي تبذل في الحج تذكر فتشكر، في الحديث:(لا يَشْكُرُ اللَّهَ مَنْ لا يَشْكُرُ النَّاسَ)
اللهم جاز من قام وخدم وأعان…</t>
  </si>
  <si>
    <t xml:space="preserve">الحمدلله على نجاح الحج لهذا العام </t>
  </si>
  <si>
    <t xml:space="preserve"> شكراً من القلب لفريق بعثة الحج الكويتية 
شكراً من القلب لحجاج حملة العفاسي أنتم أهل الفضل بعد الله عز وجل في تعاونكم وتفهمك…</t>
  </si>
  <si>
    <t>: أبارك لمولاي #خادم_الحرمين_الشريفين #الملك_سلمان وسيّدي #ولي_العهد_الأمير_محمد_بن_سلمان حفظهم الله نجاح موسم #الحج_1443 بإمت…</t>
  </si>
  <si>
    <t xml:space="preserve"> سمو #ولي_العهد ودولة رئيس وزراء #باكستان يتبادلان التهاني هاتفياً بـ #عيد_الأضحى المبارك، مقدماً التهنئة لسمو ولي العهد بمناسبة…نجاح موسم الحج</t>
  </si>
  <si>
    <t xml:space="preserve"> نجاحات تتواصل لخدمة ضيوف الرحمن في كل عام ، في ظل تسخير كافة الامكانيات من قيادتنا الرشيدة ، التي جعلت خدمة الحجاج أولوية لتسهيل</t>
  </si>
  <si>
    <t>نجاح_حج1443 الحمدلله على التمامالحمدلله على تيسير الحج لحجاج بيت الله الحرام شكرا لكل من سعى في نجاح هذا الحج من مسؤولين …</t>
  </si>
  <si>
    <t xml:space="preserve"> كل الشكر لحفاوة الإستقبال و كرم الأخلاق .لحملات الحج الكويتية 
وشكرًا لكل كلمة طيبة و دعوة صادقة من كل أم و أب و اخو…</t>
  </si>
  <si>
    <t xml:space="preserve"> أكملت السعودية ١٠٠ عام من النجاح في تنظيم الحج ورعاية الحجاج.
 رحم الله المؤسس وملوكنا الراحلين، وحفظ الله خادم الحرمي…</t>
  </si>
  <si>
    <t xml:space="preserve"> الحمد لله على نعمة وطنا الغالي المملكة العربية السعودية التي شرفها الله بالحرمين الشريفين لخدمة ضيوف الرحمن من بقاع الأرض …</t>
  </si>
  <si>
    <t xml:space="preserve"> نحمد الله ونشكره على نعمه ونهنئ والدنا #خادم_الحرمين_الشريفين  وسمو سيدي #ولي_العهد - حفظهم الله وادام عزهم -…</t>
  </si>
  <si>
    <t xml:space="preserve"> لا غير صحيح انا توني راجع من الحج والمويه من كثرتها بفضل الله يرشونها في شوارع منى وعرفات ومزدلفه والطرق المؤديه للحرم لتخفف حرارة الجو..
والافدغ يقول مافيه مويه في الحج!!!!</t>
  </si>
  <si>
    <t>: الحمد لله على التمام 
بفضل الله وتوفيقه تم الوصول لمحافظة الأحساء بعد أداء فريضة الحج لعام ١٤٤٣، شكراً للملكتنا الغالية…</t>
  </si>
  <si>
    <t xml:space="preserve"> موقف مُفعم بالانسانية على أرض مملكة الانسانية وتحت قيادة شعارها دائماً "الانسان أولاً"..</t>
  </si>
  <si>
    <t xml:space="preserve"> الحمد لله والشكر على نجاح موسم #الحج لهذا العام .. والشكر موصول لكل من ساهم في تذليل العقبات والصعوبات وعلى رأسهم …</t>
  </si>
  <si>
    <t>: رئيس دولة الإمارات:
النجاح الكبير لموسم الحج هذا العام تحقق بفضل الله ثم بفضل العناية الكريمة من قيادة المملكة رغم الظروف</t>
  </si>
  <si>
    <t>أبارك لسيدي خادم الحرمين الشريفين الملك سلمان وسيدي #ولي_العهد الأمير محمد بن سلمان حفظهم الله نجاح موسم #الحج_1443 ولله الحمد…</t>
  </si>
  <si>
    <t xml:space="preserve"> الحمد لله الذي منّ على الحجيج تمام فرضهم، واسأله عز وجل أن يعيدهم إلى ديارهم سالمين غانمين بذنب مغفور وحج مبرور، وجزيل…</t>
  </si>
  <si>
    <t xml:space="preserve"> نحمد الله على نجاح موسم حج هذا العام ونهنأ كل العاملين من كافة قطاعات الدولة المشاركين بموسم الحج وتقبل الله تعالى من الحجاج حجهم ودعائهم ونسأله جل وعلا ان يديم الامن والرخاء على بلادنا وبلاد المسلمين وانتم بالكويت الحبيبة اشقاء وامتداد لنا نجاحنا نجاحكم وفرحنا فرحكم</t>
  </si>
  <si>
    <t xml:space="preserve"> يابوي وزارة الحج تم تبليغهم بأن فيه مخالفين دخلوا الحملة وضايقو اصحابها ولكن لا حياة لمن تنادي ما صار اي شيء..</t>
  </si>
  <si>
    <t xml:space="preserve">حقيقه يقال عندنا لم تستطع رد الجميل فأذكر صاحبه دوما  الجزائري لا ينسى من أحسن إليه ولا يظلم أحد في حقه مثلما لا أحد يستطيع ان ينكر نجاح مواسم الحج العام بعد العام فبارك الله في من يعمل ويجتهد لخدمه حجاج بيت ﷲ  جزاكم الله عنا خيرا </t>
  </si>
  <si>
    <t xml:space="preserve"> أصحاب السمو الملكي أمراء المناطق ومعالي الوزراء يهنئون #خادم_الحرمين_الشريفين وسمو #ولي_العهد بمناسبة نجاح موسم الحج. #بسلام_…</t>
  </si>
  <si>
    <t xml:space="preserve">تهنئة ممزوجة بالفخر والدعاء لخادم الحرمين الشريفين #الملك_سلمان_بن_عبدالعزيز ولسمو ولي عهده الأمين #الأمير_محمد_بن_سلمان حفظهما الله، ولوطننا الغالي قادة ومواطنين بمناسبة #نجاح_موسم_الحج لهذا العام بكل تميز واقتدار.ثم الشكر لكل من أسهم في خدمة ضيوف الرحمن. #بسلام_آمنين </t>
  </si>
  <si>
    <t xml:space="preserve"> أكبر تجمع على مستوى العالم في زمن جائحة كورونايثبت قدرة المملكة العربيةالسعودية الفائقة على كل المستويات احترازات أمنية
</t>
  </si>
  <si>
    <t xml:space="preserve"> لنفترض جدلاً بأنه لايجد قوت يومه ، ولكن جائع وفي مكة وفي موسم الحج هذه مابلعتها!!ياعزيزي انا سك…</t>
  </si>
  <si>
    <t xml:space="preserve"> نهنئ ونشكر قيادتنا حفظهم الله على نجاح #موسم_حج_1443هـ بكل المقاييس وكما نهنئ وزير الداخليه رئيس لجنة الحج العليا و امير م…</t>
  </si>
  <si>
    <t xml:space="preserve"> رئيس وأعضاء مجلس إدارة #جمعية_التنمية_الأهلية_بالعوامر وكافة منسوبيها يهنئون القيادة الرشيدة على نجاح #حج_1443 سائلين ال…</t>
  </si>
  <si>
    <t xml:space="preserve"> الشڪـــر لله أولا ثم لحڪومتــــنا الرشيــــده على ڪــــل الجهــــود  لنجــــاح هــــذا الحــــج ..…</t>
  </si>
  <si>
    <t xml:space="preserve"> قبل البدء أُهنئكم بحلول عيد الأضحى المُبارك، وكل عام وأنتم بخير..عام بعد آخر تُثبت إدارة الدولة السعودية قدراتها الاستثنائية…</t>
  </si>
  <si>
    <t xml:space="preserve"> يسرني أن أرفع صادق  التهاني لمقام مولاي خادم الحرمين الشريفين وسمو سيدي ولي العهد -حفظهما الله- بمناسبة نجاح موسم الحج لهذ…</t>
  </si>
  <si>
    <t>سينجح الحج ولو كان العدد ضعفي عدد الحجاج لأن المملكة العربية السعودية تسعى ليل نهار لختدمة ضيوف الرحمن وراحتهم ومايطمئن نفوسهم وأمنهم حتى يرجعوا إلي بلدانهم سالمين مغفورين. اللهم تقبل حجهم واجعل حجهم مبرورا ويحفظ خادم الحرمين الشريفين وولي عهده الأمين علي نجاح حج هذا العام بسلام.</t>
  </si>
  <si>
    <t xml:space="preserve">رئيس مجلس إدارة سوا والرئيس التنفيذي للمجموعة يهنئان القيادة بنجاح موسم الحج.
</t>
  </si>
  <si>
    <t>شكرا_قيادتنا_على_نجاح_الحج #شكراا_لجنود_الوطن #اسطول_زعماء_تويتر #قروب_اغلى_وطن #عيون_الظبي_للدعم الحمدلله …</t>
  </si>
  <si>
    <t xml:space="preserve"> وزير الأوقاف محمد شبيبة يعلن استكمال حجاج #اليمن أداء مناسك الحج لهذا العام بنجاح ويشيد بجهود المملكة في خدمة ضيوف الرحمن…</t>
  </si>
  <si>
    <t>: الحمد الله على نجاح موسم الحج لهذا العام وتأدية الحجاج مناسكهم  بسهوله ويسر وأمن وأمان وذلك بفضل الله ثم جهود حكومتنا الرشي…</t>
  </si>
  <si>
    <t xml:space="preserve"> بتوفيق المولى عز وجل، ثم بالدعم اللامحدود من قيادتنا الرشيدة، وسواعد أبناء الوطن#نجاح_موسم_الحج 1443هـ  #بسلام_امنين </t>
  </si>
  <si>
    <t>الحمدلله دائمًا وابدا لنجاح #حج١٤٤٣ بعد جائحة كورونا بلا امراض ولا اوبئة ولا حوادث أمنية #شكرا_قيادتنا_على_نجاح_الحج وجهو…</t>
  </si>
  <si>
    <t xml:space="preserve">مع غروب شمس اليوم..انتهاء مناسك الحج، بعد نجاح أكبر موسم حج منذ جائحة كورونا ودون تسجيل أي حوادث أو تفشي للأوبئة.
</t>
  </si>
  <si>
    <t xml:space="preserve">رئيس وأعضاء مجلس إدارة #جمعية_التنمية_الأهلية_بالعوامر وكافة منسوبيها يهنئون القيادة الرشيدة على نجاح #حج_1443 سائلين الله تعالى أن يديم الأمن والأمان والرخاء والازدهار.
#شكرا_قيادتنا_على_نجاح_الحج 
</t>
  </si>
  <si>
    <t xml:space="preserve"> الحمدالله على التمام والكمال الحمدلله دائما وابداً اللهم تقبل منا حجنا واجعلهُ حجاً مبرورا وسعياً مشكورا وذنباً مغفورا  نشكر شركة تفويج بخدمتهم وحرصهم اتمام الحج بيسر وسهوله هذا العام ونشكر منظمين الحملة  و بالاخص الاخ الخلوق أ. محمد الاحمدي على تعاونه وحرصه على راحة الحاج</t>
  </si>
  <si>
    <t>شكرا لكل رجل ساهم في حج قريبته...لكل أب ... لكل أخ .. لكل زوج.. لكل ولد...الحج أكتمل بكم ومعكم فجزاكم الله خيرا.</t>
  </si>
  <si>
    <t>شكرا_قيادتنا_على_نجاح_الحج#شكرا_لجنود_الوطنحيث أن وظيفتهم حمايه الحجاجو لكن طابع الرحمة و العطف و الإنسانية لديهم غالب ،،…</t>
  </si>
  <si>
    <t xml:space="preserve"> الحمد لله على نجاح موسم #الحج_لعام_١٤٤٣هـ #بسلامٍ_آمنين </t>
  </si>
  <si>
    <t>الرئيس العام لـ #هيئة_الأمر_بالمعروف والنهي عن المنكر يهنئ القيادة الرشيدة بمناسبة نجاح موسم #الحج.</t>
  </si>
  <si>
    <t>بسم الله الرحمن الرحيم ودي افضفض شوي 🌚 يارب لك الحمدالله والشكر الذي اكرمني واختارني لحج هذي السنة 2022 يالله مشاعر كثيررر معرف اوصفها بس تجربه جديده وناس جديده كل شى غيررر يارب الكل يجربها 😔❤️اخيرا الحمدالله على جميع النعم التي انعمتها علينا و يارب تقبل منا الحمدلله على نجاح الحج</t>
  </si>
  <si>
    <t xml:space="preserve">الحمد لله على نجاح موسم #الحج_لعام_١٤٤٣هـ #بسلامٍ_آمنين </t>
  </si>
  <si>
    <t xml:space="preserve"> وزير الحج يرفع التهنئة للقيادة بمناسبة نجاح موسم حج العام الحالي.</t>
  </si>
  <si>
    <t>: رحلة مشاعر أعلن "الفيصل" نجاحها؛ خاضت خلالها المملكة  تحدياً معتاداً لطالما تفوّقت فيه..
"حافظكم الله"  رسالة أبطال…</t>
  </si>
  <si>
    <t>مجلس علماء باكستان:نجاح موسم الحج المليوني في ظل جائحة كورونا أصبح الحدث الأبرز عالميًا..السعودية دولة عظيمة.</t>
  </si>
  <si>
    <t>: رئيس البعثة الطبية الإيرانية لموسم الحج يشكر حكومة السعودية بعد إنقاذه من الموت اثر تعرضه لأزمة قلبية</t>
  </si>
  <si>
    <t xml:space="preserve">: الى كل الاخوة المغردين و المتابعين ادعوكم لشكر المملكة العربية #السعودية قيادة وشعب على جهودهم في خدمة الحجاج تحت 
</t>
  </si>
  <si>
    <t>سلسلة من النجاحات، تحقَّقت بعون الله وفضله، ثم بجهود خُدَّام الحرمين، فـ #نجاح_موسم_الحج ليس الأول، بل هو نجاح متواصل منذ تو…</t>
  </si>
  <si>
    <t xml:space="preserve"> يأتي نجاح حج هذا العام في ظل ظروف عالمية معقدة لتبرهن المملكة للعالم أنها الرائدة عالميا: فتستضيف مليون حاج يقوم على خدمت…</t>
  </si>
  <si>
    <t xml:space="preserve">رئيس دولة #الامارات ونائبه يهنئان ملك #السعودية بنجاح #الحج 
</t>
  </si>
  <si>
    <t xml:space="preserve"> الحمدلله على اتمام فريضة الحج لهذا العام</t>
  </si>
  <si>
    <t>: جزى الله #خادم_الحرمين_الشريفين الملك #سلمان_بن_عبدالعزيز وسمو #ولي_العهد الأمير #محمد_بن_سلمان خير الجزاء وكتب الله  على نجاح الحج …</t>
  </si>
  <si>
    <t>#شكرا_قيادتنا_على_نجاح_الحج 
#لمملكة_العربية_السعوديةتشرفت بخدمة المسلمين فوفقت 
في خدمة الحجاج وإدارة الحشود.
رغم تفشي…</t>
  </si>
  <si>
    <t xml:space="preserve"> لكل حاج .. تقبل الله منا ومنكم شكرا لحكومتنا الرشيدة  شكرا لرجال وزارة الداخلية والحج والصحة والنقل أثابكم الله .
</t>
  </si>
  <si>
    <t xml:space="preserve"> الحاج لااول مره لايدفع ثمن الفيزه يحصل عليها بالمجان وللمره الثانيه يدفع ٣٠٠ ريال هذا الذي يدخل خزينة الدوله لازم تفهمون ان الدفع يذهب للمكاتب في بلدانكم والدليل ارخص حملات الحج هذه السنه في السعودية بنصف قيمة الحج من خارجها ومن تطوع لم تطوع لوجه الله فقط</t>
  </si>
  <si>
    <t xml:space="preserve">لكل حاج .. تقبل الله منا ومنكم  شكرا لحكومتنا الرشيدة شكرا لرجال وزارة الداخلية والحج والصحة والنقل
أثابكم الله .
</t>
  </si>
  <si>
    <t>: وزارة الأوقاف والشؤون الدينية أصالة عن نفسها ونيابة عن حكومة وشعب #سلطنة_عمان
تقدم الشكر الجزيل والثناء للمملكة العربية …</t>
  </si>
  <si>
    <t xml:space="preserve"> تهنئة الحج إلى مولاي #خادم_الحرمين_الشريفين الملك #سلمان_بن_عبدالعزيز  ولسيدي  الأمير #محمد_بن_سلمان  #ولي_العهد  -حفظهم…</t>
  </si>
  <si>
    <t xml:space="preserve">نجاح_حج1443  اللهم لك الحمد على تمام فريضه الحج </t>
  </si>
  <si>
    <t xml:space="preserve"> نحمد الله ونشكره على النجاح الكبير لموسم الحج هذا العام ١٤٤٣ هـ ، والذي تحقق بفضل الله ثم بفضل العناية الكريمة من قيادتنا…</t>
  </si>
  <si>
    <t xml:space="preserve">: كل الشكرا لكل من ساهم في نجاح موسم الحج وخدمة ضيوف الرحمن
</t>
  </si>
  <si>
    <t>جهود عظيمة ورائعة وبذل لا متناهي يجعل أداء فريضة الحج رحلة إيمانية خالصة بدون أي شيئ يكدر صفوها.. شكراً لحكومتنا وقادتنا وشكراً لكل من ساهم وشارك من أبناء هذا الوطن المخلصين</t>
  </si>
  <si>
    <t xml:space="preserve">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t>
  </si>
  <si>
    <t xml:space="preserve"> اللهم لك الحمد والشكر على #نجاح_موسم_الحج لعام ١٤٤٣هـ </t>
  </si>
  <si>
    <t xml:space="preserve">: اعتزاز وفخر وعزم وإرادة وقيادة حكيمة بما تقدمه بلادي من جهود عظيمة لإنجاح حج هذا العام، شكراً بلادي جهود تذكر فتشكر.
</t>
  </si>
  <si>
    <t xml:space="preserve"> من الله علينا بقيادة تهتم بضيوف الرحمن وفخورين بشباب كانوا قد المسؤولية في #نجاح_حج_١٤٤٣ واهتمت #وزارة_الحج_والعمرة في توفير…</t>
  </si>
  <si>
    <t xml:space="preserve"> نجاح #موسم_الحج في المملكه ولشكر موصول #بعثة_الحج_الاماراتية  بكامل كادرها من رئيس لهيئة دكتور محمد مطر ودكتور عمر الذين رأينا…</t>
  </si>
  <si>
    <t xml:space="preserve">
*يا سلامي ع السعوديه العظيمه</t>
  </si>
  <si>
    <t>: المكاتب الوهميه كانت كهوف صعده تستاجر غرف ب  الفنادق ب مواسم الحج والعمره بدعم من بعض بني جلدتهم الحضارم للنصب والاحتيال من سنو…</t>
  </si>
  <si>
    <t>: تم بحمدلله نجاح اكبر موسم حج بعد جائحة كورونا بلا امراض ولا اوبئة ولا حوادث أمنية 
شكرًا قيادتنا على نجاح الحج</t>
  </si>
  <si>
    <t xml:space="preserve">#منصة_الخليج | صرح الأمير عبد العزيز بن سعود بن نايف وزير الداخلية السعودي ورئيس لجنة الحج العليا، أن موسم #الحج كان  ناجحًا ولم يشهد ما يعكر صفو الحجاج وسكينتهم ولم يتم تسجيل أي حالات وبائية أو محجرية. </t>
  </si>
  <si>
    <t xml:space="preserve"> الحمد لله على تمام موسم #الحج تقبل الله منا ومنكم</t>
  </si>
  <si>
    <t>: حقق موسم حج هذا العام 1443 نجاحاً مميزاً نتيجة لإهتمام وعناية القيادة الرشيدة، وتحقيقًا لأحد أهداف رؤية المملكة 2030 ضمن…</t>
  </si>
  <si>
    <t xml:space="preserve"> نجاح مو غريب على مملكة العز و الحزم على مر السنين و هذه البقعة المباركة مع الأفواج القادمه عليها تشهد ما تقوم به السعودية لخدمة الحجاج و تيسير الحج لهم حفظ الله سعوديتنا 
</t>
  </si>
  <si>
    <t>: نستبشر خيراً بعد انتهاء موسم الحج الناجح ولله الحمد . ونترقب أن يتم إنصاف الجماهير الأهلاوية الغفيرة التي غطت حتى على فوز ا…</t>
  </si>
  <si>
    <t xml:space="preserve">: رئيس دولة الإمارات الشيخ " محمد بن زايد "يهنئ خادم الحرمين على نجاح موسم الحج </t>
  </si>
  <si>
    <t xml:space="preserve">يتقدم أعضاء مجلس إدارة جمعية #بر_حلي بأسمى آيات التهاني والتبريكات لمقام خادم الحرمين الشريفين وولي عهده الأمين ولرئيس لجنة #الحج العلياولكافة القطاعات المشاركة بمناسبة نجاح حج 1443هـ سألين الله عز وجل دوام التوفيق وتوالي النجاحات </t>
  </si>
  <si>
    <t>: نشكر الله سبحانه وتعالى على نجاح الحج لهذا العام ثم نشكر قيادتنا الحكيمة على الجهود المبذوله لتحقيق ذلك</t>
  </si>
  <si>
    <t>حج_وامان_بمملكة_سلمان #نجاح_موسم_الحج  اللهم لك الحمد ولك الشكر ادام الله دولتنا الغالية وقادتها وحفظ الله شعبها وجن…</t>
  </si>
  <si>
    <t>حج_وامان_بمملكة_سلمان  أسمى آيات التهاني أرفعها للقيادة بمناسبه #نجاح_موسم_الحج شكراً لكل من عمل وسهر على ر…</t>
  </si>
  <si>
    <t xml:space="preserve"> منظر اختلطت فيه المشاعر. الملفت الكم الهائل من رجال الأمن لمساعدة هذا الحاج في تسهيل رمي الجمرات. بارك الله في جهودكم أبطالنا…</t>
  </si>
  <si>
    <t xml:space="preserve">شكراً من القلب لفريق بعثة الحج الكويتية شكراً من القلب لحجاج حملة العفاسي أنتم أهل الفضل بعد الله عز وجل في تعاونكم وتفهمكم لكم منا جزيل الشكر والامتنان 
شكراً من القلب لكل الأخوة الأداريين في خدمة ضيوف الرحمن </t>
  </si>
  <si>
    <t xml:space="preserve">السعودية تنجح بتنظيم موسم الحج 2022 دون تسجيل أي حوادث أو إصابات </t>
  </si>
  <si>
    <t xml:space="preserve"> أردوغان يجري اتصالا هاتفيا مع ولي العهد السعودي الأمير محمد بن سلمان بن عبد العزيز آل سعود. هنئ فيها اردوغان ولي العهد بنجاح الحج</t>
  </si>
  <si>
    <t>: نبارك لحكومتنا الرشيدة -حفظها الله- ولكافة القطاعات الأمنية والمدنية في #نجاح_حج1443، كما نثمن جهود #وزارة_الصحة في نجاح</t>
  </si>
  <si>
    <t xml:space="preserve"> سمو أمير منطقة مكة المكرمة رئيس لجنة الحج المركزية، يعلن نجاح #حج هذا العام 1443هـ، على كافة الأصعدة الأمنية والخدمية والصح…</t>
  </si>
  <si>
    <t xml:space="preserve"> الله يحفظ خادم الحرمين وولي عهده والله يجزاء خير من ساهم في نجاح الحج</t>
  </si>
  <si>
    <t xml:space="preserve">#نجاح_موسم_الحج
اللهم لك الحمد والشكر 
كل هذا بفضل الله ثم بفضل وجهود قادتنا الله يحفظهم ويديمهم ذخر للاسلام والمسلمين 
ويجزاهم عنا وعن كل مسلم خير ويجعله في موازين حسناتهم </t>
  </si>
  <si>
    <t xml:space="preserve"> آراء ضيوف #ندوة_الحج_الكبرى من داخل المشاعر المقدّسة، وأحاديثهم عن #نجاح_حج1443.#مكة_والمدينة_في_انتظاركم_بشوق #بسلامٍ_…</t>
  </si>
  <si>
    <t xml:space="preserve">: اللهم لك الحمد....نهني خادم الحرمين الشريفين وولي عهده وأمير منطقة مكه بنجاح الحج...ونشكر قواتنا المسلحه بكل قطاعاتها </t>
  </si>
  <si>
    <t xml:space="preserve">الحمدلله الذي انعم علينا إتمام فريضة الحج ..    اسمى عبارات الشكر والتقدير والتهاني لمقام خادم الحرمين الشريفين وسمو ولي العهد لنجاح موسم الحج هذه السنة .. الف شكر  لجميع أجهزة الدولة .. اللي ساهمت بالكثير والكثير في خدمة الحجاج وتنظيم تفويجهم وراحتهم </t>
  </si>
  <si>
    <t xml:space="preserve"> الحمدلله الذي بنعمتة تتم الصالحات #نجاح_موسم_الحج</t>
  </si>
  <si>
    <t xml:space="preserve">ذا الحج اللي كله رفث وفسوق </t>
  </si>
  <si>
    <t xml:space="preserve">ختام #الحج بلسان ابطاله جزاكم الله خيرا وفقكم انتم درع الوطن : يالله ياوالي تنصر ملكنا وتنصر ولي عهده وتنصر وطنا 
</t>
  </si>
  <si>
    <t xml:space="preserve"> نفخر بالشباب السعودي وما شاهدناه من شغف ومهنية لدى فرق العمل الميدانية في #هيئة_الإذاعة_والتلفزيون والتي نقلت مناسك الحج، …</t>
  </si>
  <si>
    <t>رئيس وأعضاء مجلس إدارة #جمعية_التنمية_الأهلية_بالعرضية_الشمالية  وكافة منسوبيها يهنئون القيادة الرشيدة على نجاح #حج_1443 …</t>
  </si>
  <si>
    <t>نجاح_موسم_الحج بفضل الله وتوفيقه ثم بجهود كبيرة تبذلها  الدولة وفقها الله في رعاية الحج  وتوفير كافة السبل الكفيلة بتحقي…</t>
  </si>
  <si>
    <t xml:space="preserve">رئيس وأعضاء مجلس إدارة #جمعية_التنمية_الأهلية_بالعرضية_الشمالية  وكافة منسوبيها يهنئون القيادة الرشيدة على نجاح #حج_1443 سائلين الله تعالى أن يديم الأمن والأمان والرخاء والازدهار.#شكرا_قيادتنا_على_نجاح_الحج 
</t>
  </si>
  <si>
    <t>أهلًا وسهلًا حجاجنا حج مبرور وسعي مشكور وذنب مغفور .. #الحج</t>
  </si>
  <si>
    <t xml:space="preserve">اللهم أتيناك عبادًا محبيّن لك، راجين في رحمتك، راغبين في مغفرتك، فاللهم تقبّل منّا ما قدَّمنا إليه، واعفو عنّا تقصرينا، ولا تُعاملنا بما نحن أهل وعاملنا بما أنت أهله، فأنت أهلُ لكلّ خير، ونحن أهلُ لكلّ تقصير، والحمدلله على تمام الحج </t>
  </si>
  <si>
    <t>#نجاح_موسم_الحج بفضل الله وتوفيقه ثم بجهود كبيرة تبذلها
 الدولة وفقها الله في رعاية الحج وتوفير كافة السبل الكفيلة بتحقيق هذ
النجاح فنشكر الله على ذلك ونسأله أن
يجزي قادة هذه البلاد خير الجزاء على ما يقومون به من خدمة جليلة للحرمين الشريفين وضيوف الرحم</t>
  </si>
  <si>
    <t xml:space="preserve"> حقيقة أفتخر ببلادي على نجاح موسم الحج وهذا ليس بجديد على بلادنا #المملكة_العربية_السعودية .
بمتابعة كريمة من سيدي …</t>
  </si>
  <si>
    <t>الحمدلله اتممت  فريضة الحج  الله يتقبلها مني ومن جميع المسلمين</t>
  </si>
  <si>
    <t xml:space="preserve">"من العبارات الخالدة"
عندما تفقد شيء وسط 
 مليون حاج ولاتدري كيف يعود لك 
أعلم أنك في المملكة العربية السعودية
 #نجاح_موسم_الحج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178"/>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0" fillId="0" borderId="0" xfId="0" applyNumberFormat="1"/>
    <xf numFmtId="0" fontId="0" fillId="0" borderId="1" xfId="0" applyBorder="1"/>
    <xf numFmtId="0" fontId="0" fillId="0" borderId="1" xfId="0" applyNumberFormat="1" applyBorder="1"/>
    <xf numFmtId="0" fontId="0" fillId="0" borderId="0" xfId="0" applyAlignment="1">
      <alignment horizontal="center"/>
    </xf>
    <xf numFmtId="0" fontId="0" fillId="0" borderId="0" xfId="0" applyNumberFormat="1" applyAlignment="1">
      <alignment horizontal="center"/>
    </xf>
    <xf numFmtId="0" fontId="0" fillId="0" borderId="0" xfId="0" applyNumberFormat="1" applyAlignment="1">
      <alignment wrapText="1"/>
    </xf>
    <xf numFmtId="0" fontId="0" fillId="0" borderId="0" xfId="0" applyNumberFormat="1" applyAlignment="1">
      <alignment horizontal="right" wrapText="1"/>
    </xf>
    <xf numFmtId="0" fontId="0" fillId="0" borderId="0" xfId="0" applyNumberFormat="1" applyAlignment="1">
      <alignment horizontal="right"/>
    </xf>
  </cellXfs>
  <cellStyles count="1">
    <cellStyle name="Normal" xfId="0" builtinId="0"/>
  </cellStyles>
  <dxfs count="8">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700E590-66BD-4DCC-9A4C-4D49708FBD8A}" autoFormatId="16" applyNumberFormats="0" applyBorderFormats="0" applyFontFormats="0" applyPatternFormats="0" applyAlignmentFormats="0" applyWidthHeightFormats="0">
  <queryTableRefresh nextId="19">
    <queryTableFields count="12">
      <queryTableField id="1" name="author_id" tableColumnId="1"/>
      <queryTableField id="2" name="username" tableColumnId="2"/>
      <queryTableField id="3" name="author_followers" tableColumnId="3"/>
      <queryTableField id="4" name="author_tweets" tableColumnId="4"/>
      <queryTableField id="5" name="author_description" tableColumnId="5"/>
      <queryTableField id="6" name="author_location" tableColumnId="6"/>
      <queryTableField id="7" name="tweet_id" tableColumnId="7"/>
      <queryTableField id="8" name="text" tableColumnId="8"/>
      <queryTableField id="9" name="created_at" tableColumnId="9"/>
      <queryTableField id="10" name="retweets" tableColumnId="10"/>
      <queryTableField id="11" name="replies" tableColumnId="11"/>
      <queryTableField id="12" name="likes" tableColumnId="12"/>
    </queryTableFields>
    <queryTableDeletedFields count="5">
      <deletedField name="country"/>
      <deletedField name="place_name"/>
      <deletedField name="place_type"/>
      <deletedField name="bbox"/>
      <deletedField name="quote_coun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401D2C-7676-4495-A30F-6A65CD1C1EBA}" name="alhajj_ar_07july_12july" displayName="alhajj_ar_07july_12july" ref="A1:L140650" tableType="queryTable" totalsRowShown="0">
  <tableColumns count="12">
    <tableColumn id="1" xr3:uid="{32976841-F504-46C3-B6AE-826AB87C9AE6}" uniqueName="1" name="author_id" queryTableFieldId="1" dataDxfId="7"/>
    <tableColumn id="2" xr3:uid="{E5E17ADD-CD0B-4AD1-BC6D-6062343598D2}" uniqueName="2" name="username" queryTableFieldId="2" dataDxfId="6"/>
    <tableColumn id="3" xr3:uid="{A7B33DA8-E271-48D5-AB0B-EDB016001C9D}" uniqueName="3" name="author_followers" queryTableFieldId="3" dataDxfId="5"/>
    <tableColumn id="4" xr3:uid="{F3718133-90A5-40DC-9639-DB8EE21934D9}" uniqueName="4" name="author_tweets" queryTableFieldId="4" dataDxfId="4"/>
    <tableColumn id="5" xr3:uid="{A6270386-E80E-4EC2-B0FF-7F2CE80C0EBF}" uniqueName="5" name="author_description" queryTableFieldId="5" dataDxfId="3"/>
    <tableColumn id="6" xr3:uid="{24A230EF-9AD7-4636-882F-C4D725887DA6}" uniqueName="6" name="author_location" queryTableFieldId="6" dataDxfId="2"/>
    <tableColumn id="7" xr3:uid="{DDD1777C-9A92-43B4-908A-14392B682056}" uniqueName="7" name="tweet_id" queryTableFieldId="7"/>
    <tableColumn id="8" xr3:uid="{8CE5D519-AB91-4D02-9D4D-61985A757AC9}" uniqueName="8" name="text" queryTableFieldId="8" dataDxfId="1"/>
    <tableColumn id="9" xr3:uid="{8B43628C-F8B5-4D04-A6AD-FF47218A209F}" uniqueName="9" name="created_at" queryTableFieldId="9" dataDxfId="0"/>
    <tableColumn id="10" xr3:uid="{6728BD61-0DC3-49E3-A4E9-D123EAB85BA9}" uniqueName="10" name="retweets" queryTableFieldId="10"/>
    <tableColumn id="11" xr3:uid="{47AB7C88-53EE-4001-BD71-34EF4157DA8E}" uniqueName="11" name="replies" queryTableFieldId="11"/>
    <tableColumn id="12" xr3:uid="{468866B5-8267-4B62-87F9-1F9027B209C7}" uniqueName="12" name="likes" queryTableFieldId="1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D5903-C972-488D-B06C-E34939C8DFF3}">
  <dimension ref="A1"/>
  <sheetViews>
    <sheetView rightToLeft="1"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E A A B Q S w M E F A A C A A g A + k Y I V R W q a O a l A A A A 9 w A A A B I A H A B D b 2 5 m a W c v U G F j a 2 F n Z S 5 4 b W w g o h g A K K A U A A A A A A A A A A A A A A A A A A A A A A A A A A A A h Y 9 L C s I w G I S v U r J v X o K U 8 j d F 3 F o Q C u I 2 t L E G 2 1 S S 1 P R u L j y S V 7 C i V X c u Z + Y b m L l f b 5 C P X R t d l H W 6 N x l i m K J I m a q v t W k y N P h D n K B c w F Z W J 9 m o a I K N S 0 e n M 3 T 0 / p w S E k L A Y Y F 7 2 x B O K S P 7 Y l N W R 9 X J W B v n p a k U + r T q / y 0 k Y P c a I z h m d I k Z S z i m Q G Y X C m 2 + B J 8 G P 9 M f E 9 Z D 6 w e r h L R x u Q I y S y D v E + I B U E s D B B Q A A g A I A P p G 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R g h V d C E S M J E B A A B l A w A A E w A c A E Z v c m 1 1 b G F z L 1 N l Y 3 R p b 2 4 x L m 0 g o h g A K K A U A A A A A A A A A A A A A A A A A A A A A A A A A A A A d V J L T s M w F N x X 6 h 2 s s G k l K 2 o R H w m U B U p B I D a g l B V B k e s 8 q I t j B / s Z q C p W i B N x G b g N T l P R Q t J s n M y M Z + b Z s c B R a E W S e h 0 e d z v d j p 0 y A z l h c s p m s 4 y Z b H A 4 c 3 K e D X e r h U R E A n Y 7 x D + J d o a D R 2 L 7 H I 4 0 d w U o 7 J 0 J C W G s F f o P 2 w v i o / T G g r H p Z X K S j s A + o i 7 T 7 4 + v z + / 3 d E t G y O 1 z 0 K e 3 I 5 C i E A g m C m h A S a y l K 5 S N h o e U n C q u c 6 E e o o P 9 w W B I y b X T C A n O J U T r 1 9 D 3 u u v T u u x O c G V 0 4 a m c n A P L f a P A N x + z i d e t m B X e q + e i 5 H a F n 0 i Z c C a Z s R E a B x u W 8 Z S p B + 8 4 n p e w t h s b p u y 9 N k X d u C J t r y W f L h Y B c z j V J h O 5 H x C 9 k C C 8 4 h s l i 8 D 5 U 1 O s g A a x 2 n K v p d Q v S x 9 y o f B g L 6 y C N h X 4 A o B 2 2 / 4 c L D e i r C 5 + m 0 R q z l r 5 p X N d + l 9 0 J W n I u Q H m B 8 9 Y k z L w 2 / K f k 4 F S C m g h p H h s g 5 + q e 8 + 4 d g q b 5 B I 2 8 0 Z 8 K R m H r P W Y a 6 r C G t R k o l / / g G / 9 b k e o 1 r / i + A d Q S w E C L Q A U A A I A C A D 6 R g h V F a p o 5 q U A A A D 3 A A A A E g A A A A A A A A A A A A A A A A A A A A A A Q 2 9 u Z m l n L 1 B h Y 2 t h Z 2 U u e G 1 s U E s B A i 0 A F A A C A A g A + k Y I V Q / K 6 a u k A A A A 6 Q A A A B M A A A A A A A A A A A A A A A A A 8 Q A A A F t D b 2 5 0 Z W 5 0 X 1 R 5 c G V z X S 5 4 b W x Q S w E C L Q A U A A I A C A D 6 R g h V d C E S M J E B A A B l A w A A E w A A A A A A A A A A A A A A A A D i A Q A A R m 9 y b X V s Y X M v U 2 V j d G l v b j E u b V B L B Q Y A A A A A A w A D A M I A A A D A 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S E w A A A A A A A D A 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Y W x o Y W p q X 2 F y X z A 3 a n V s e V 8 x M m p 1 b H 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b G h h a m p f Y X J f M D d q d W x 5 X z E y a n V s e S I g L z 4 8 R W 5 0 c n k g V H l w Z T 0 i R m l s b G V k Q 2 9 t c G x l d G V S Z X N 1 b H R U b 1 d v c m t z a G V l d C I g V m F s d W U 9 I m w x I i A v P j x F b n R y e S B U e X B l P S J B Z G R l Z F R v R G F 0 Y U 1 v Z G V s I i B W Y W x 1 Z T 0 i b D A i I C 8 + P E V u d H J 5 I F R 5 c G U 9 I k Z p b G x D b 3 V u d C I g V m F s d W U 9 I m w x N D E w N j g i I C 8 + P E V u d H J 5 I F R 5 c G U 9 I k Z p b G x F c n J v c k N v Z G U i I F Z h b H V l P S J z V W 5 r b m 9 3 b i I g L z 4 8 R W 5 0 c n k g V H l w Z T 0 i R m l s b E V y c m 9 y Q 2 9 1 b n Q i I F Z h b H V l P S J s M C I g L z 4 8 R W 5 0 c n k g V H l w Z T 0 i R m l s b E x h c 3 R V c G R h d G V k I i B W Y W x 1 Z T 0 i Z D I w M j I t M D g t M D h U M D U 6 N T U 6 N T I u N j I z O D U 5 N l o i I C 8 + P E V u d H J 5 I F R 5 c G U 9 I k Z p b G x D b 2 x 1 b W 5 U e X B l c y I g V m F s d W U 9 I n N C Z 1 l E Q m d Z R 0 F 3 W U d B d 0 1 E Q X d Z R 0 J n W T 0 i I C 8 + P E V u d H J 5 I F R 5 c G U 9 I k Z p b G x D b 2 x 1 b W 5 O Y W 1 l c y I g V m F s d W U 9 I n N b J n F 1 b 3 Q 7 Y X V 0 a G 9 y X 2 l k J n F 1 b 3 Q 7 L C Z x d W 9 0 O 3 V z Z X J u Y W 1 l J n F 1 b 3 Q 7 L C Z x d W 9 0 O 2 F 1 d G h v c l 9 m b 2 x s b 3 d l c n M m c X V v d D s s J n F 1 b 3 Q 7 Y X V 0 a G 9 y X 3 R 3 Z W V 0 c y Z x d W 9 0 O y w m c X V v d D t h d X R o b 3 J f Z G V z Y 3 J p c H R p b 2 4 m c X V v d D s s J n F 1 b 3 Q 7 Y X V 0 a G 9 y X 2 x v Y 2 F 0 a W 9 u J n F 1 b 3 Q 7 L C Z x d W 9 0 O 3 R 3 Z W V 0 X 2 l k J n F 1 b 3 Q 7 L C Z x d W 9 0 O 3 R l e H Q m c X V v d D s s J n F 1 b 3 Q 7 Y 3 J l Y X R l Z F 9 h d C Z x d W 9 0 O y w m c X V v d D t y Z X R 3 Z W V 0 c y Z x d W 9 0 O y w m c X V v d D t y Z X B s a W V z J n F 1 b 3 Q 7 L C Z x d W 9 0 O 2 x p a 2 V z J n F 1 b 3 Q 7 L C Z x d W 9 0 O 3 F 1 b 3 R l X 2 N v d W 5 0 J n F 1 b 3 Q 7 L C Z x d W 9 0 O 2 N v d W 5 0 c n k m c X V v d D s s J n F 1 b 3 Q 7 c G x h Y 2 V f b m F t Z S Z x d W 9 0 O y w m c X V v d D t w b G F j Z V 9 0 e X B l J n F 1 b 3 Q 7 L C Z x d W 9 0 O 2 J i b 3 g 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Y W x o Y W p q X 2 F y X z A 3 a n V s e V 8 x M m p 1 b H k v Q 2 h h b m d l Z C B U e X B l L n t h d X R o b 3 J f a W Q s M H 0 m c X V v d D s s J n F 1 b 3 Q 7 U 2 V j d G l v b j E v Y W x o Y W p q X 2 F y X z A 3 a n V s e V 8 x M m p 1 b H k v Q 2 h h b m d l Z C B U e X B l L n t 1 c 2 V y b m F t Z S w x f S Z x d W 9 0 O y w m c X V v d D t T Z W N 0 a W 9 u M S 9 h b G h h a m p f Y X J f M D d q d W x 5 X z E y a n V s e S 9 D a G F u Z 2 V k I F R 5 c G U u e 2 F 1 d G h v c l 9 m b 2 x s b 3 d l c n M s M n 0 m c X V v d D s s J n F 1 b 3 Q 7 U 2 V j d G l v b j E v Y W x o Y W p q X 2 F y X z A 3 a n V s e V 8 x M m p 1 b H k v Q 2 h h b m d l Z C B U e X B l L n t h d X R o b 3 J f d H d l Z X R z L D N 9 J n F 1 b 3 Q 7 L C Z x d W 9 0 O 1 N l Y 3 R p b 2 4 x L 2 F s a G F q a l 9 h c l 8 w N 2 p 1 b H l f M T J q d W x 5 L 0 N o Y W 5 n Z W Q g V H l w Z S 5 7 Y X V 0 a G 9 y X 2 R l c 2 N y a X B 0 a W 9 u L D R 9 J n F 1 b 3 Q 7 L C Z x d W 9 0 O 1 N l Y 3 R p b 2 4 x L 2 F s a G F q a l 9 h c l 8 w N 2 p 1 b H l f M T J q d W x 5 L 0 N o Y W 5 n Z W Q g V H l w Z S 5 7 Y X V 0 a G 9 y X 2 x v Y 2 F 0 a W 9 u L D V 9 J n F 1 b 3 Q 7 L C Z x d W 9 0 O 1 N l Y 3 R p b 2 4 x L 2 F s a G F q a l 9 h c l 8 w N 2 p 1 b H l f M T J q d W x 5 L 0 N o Y W 5 n Z W Q g V H l w Z S 5 7 d H d l Z X R f a W Q s N n 0 m c X V v d D s s J n F 1 b 3 Q 7 U 2 V j d G l v b j E v Y W x o Y W p q X 2 F y X z A 3 a n V s e V 8 x M m p 1 b H k v Q 2 h h b m d l Z C B U e X B l L n t 0 Z X h 0 L D d 9 J n F 1 b 3 Q 7 L C Z x d W 9 0 O 1 N l Y 3 R p b 2 4 x L 2 F s a G F q a l 9 h c l 8 w N 2 p 1 b H l f M T J q d W x 5 L 0 N o Y W 5 n Z W Q g V H l w Z S 5 7 Y 3 J l Y X R l Z F 9 h d C w 4 f S Z x d W 9 0 O y w m c X V v d D t T Z W N 0 a W 9 u M S 9 h b G h h a m p f Y X J f M D d q d W x 5 X z E y a n V s e S 9 D a G F u Z 2 V k I F R 5 c G U u e 3 J l d H d l Z X R z L D l 9 J n F 1 b 3 Q 7 L C Z x d W 9 0 O 1 N l Y 3 R p b 2 4 x L 2 F s a G F q a l 9 h c l 8 w N 2 p 1 b H l f M T J q d W x 5 L 0 N o Y W 5 n Z W Q g V H l w Z S 5 7 c m V w b G l l c y w x M H 0 m c X V v d D s s J n F 1 b 3 Q 7 U 2 V j d G l v b j E v Y W x o Y W p q X 2 F y X z A 3 a n V s e V 8 x M m p 1 b H k v Q 2 h h b m d l Z C B U e X B l L n t s a W t l c y w x M X 0 m c X V v d D s s J n F 1 b 3 Q 7 U 2 V j d G l v b j E v Y W x o Y W p q X 2 F y X z A 3 a n V s e V 8 x M m p 1 b H k v Q 2 h h b m d l Z C B U e X B l L n t x d W 9 0 Z V 9 j b 3 V u d C w x M n 0 m c X V v d D s s J n F 1 b 3 Q 7 U 2 V j d G l v b j E v Y W x o Y W p q X 2 F y X z A 3 a n V s e V 8 x M m p 1 b H k v Q 2 h h b m d l Z C B U e X B l L n t j b 3 V u d H J 5 L D E z f S Z x d W 9 0 O y w m c X V v d D t T Z W N 0 a W 9 u M S 9 h b G h h a m p f Y X J f M D d q d W x 5 X z E y a n V s e S 9 D a G F u Z 2 V k I F R 5 c G U u e 3 B s Y W N l X 2 5 h b W U s M T R 9 J n F 1 b 3 Q 7 L C Z x d W 9 0 O 1 N l Y 3 R p b 2 4 x L 2 F s a G F q a l 9 h c l 8 w N 2 p 1 b H l f M T J q d W x 5 L 0 N o Y W 5 n Z W Q g V H l w Z S 5 7 c G x h Y 2 V f d H l w Z S w x N X 0 m c X V v d D s s J n F 1 b 3 Q 7 U 2 V j d G l v b j E v Y W x o Y W p q X 2 F y X z A 3 a n V s e V 8 x M m p 1 b H k v Q 2 h h b m d l Z C B U e X B l L n t i Y m 9 4 L D E 2 f S Z x d W 9 0 O 1 0 s J n F 1 b 3 Q 7 Q 2 9 s d W 1 u Q 2 9 1 b n Q m c X V v d D s 6 M T c s J n F 1 b 3 Q 7 S 2 V 5 Q 2 9 s d W 1 u T m F t Z X M m c X V v d D s 6 W 1 0 s J n F 1 b 3 Q 7 Q 2 9 s d W 1 u S W R l b n R p d G l l c y Z x d W 9 0 O z p b J n F 1 b 3 Q 7 U 2 V j d G l v b j E v Y W x o Y W p q X 2 F y X z A 3 a n V s e V 8 x M m p 1 b H k v Q 2 h h b m d l Z C B U e X B l L n t h d X R o b 3 J f a W Q s M H 0 m c X V v d D s s J n F 1 b 3 Q 7 U 2 V j d G l v b j E v Y W x o Y W p q X 2 F y X z A 3 a n V s e V 8 x M m p 1 b H k v Q 2 h h b m d l Z C B U e X B l L n t 1 c 2 V y b m F t Z S w x f S Z x d W 9 0 O y w m c X V v d D t T Z W N 0 a W 9 u M S 9 h b G h h a m p f Y X J f M D d q d W x 5 X z E y a n V s e S 9 D a G F u Z 2 V k I F R 5 c G U u e 2 F 1 d G h v c l 9 m b 2 x s b 3 d l c n M s M n 0 m c X V v d D s s J n F 1 b 3 Q 7 U 2 V j d G l v b j E v Y W x o Y W p q X 2 F y X z A 3 a n V s e V 8 x M m p 1 b H k v Q 2 h h b m d l Z C B U e X B l L n t h d X R o b 3 J f d H d l Z X R z L D N 9 J n F 1 b 3 Q 7 L C Z x d W 9 0 O 1 N l Y 3 R p b 2 4 x L 2 F s a G F q a l 9 h c l 8 w N 2 p 1 b H l f M T J q d W x 5 L 0 N o Y W 5 n Z W Q g V H l w Z S 5 7 Y X V 0 a G 9 y X 2 R l c 2 N y a X B 0 a W 9 u L D R 9 J n F 1 b 3 Q 7 L C Z x d W 9 0 O 1 N l Y 3 R p b 2 4 x L 2 F s a G F q a l 9 h c l 8 w N 2 p 1 b H l f M T J q d W x 5 L 0 N o Y W 5 n Z W Q g V H l w Z S 5 7 Y X V 0 a G 9 y X 2 x v Y 2 F 0 a W 9 u L D V 9 J n F 1 b 3 Q 7 L C Z x d W 9 0 O 1 N l Y 3 R p b 2 4 x L 2 F s a G F q a l 9 h c l 8 w N 2 p 1 b H l f M T J q d W x 5 L 0 N o Y W 5 n Z W Q g V H l w Z S 5 7 d H d l Z X R f a W Q s N n 0 m c X V v d D s s J n F 1 b 3 Q 7 U 2 V j d G l v b j E v Y W x o Y W p q X 2 F y X z A 3 a n V s e V 8 x M m p 1 b H k v Q 2 h h b m d l Z C B U e X B l L n t 0 Z X h 0 L D d 9 J n F 1 b 3 Q 7 L C Z x d W 9 0 O 1 N l Y 3 R p b 2 4 x L 2 F s a G F q a l 9 h c l 8 w N 2 p 1 b H l f M T J q d W x 5 L 0 N o Y W 5 n Z W Q g V H l w Z S 5 7 Y 3 J l Y X R l Z F 9 h d C w 4 f S Z x d W 9 0 O y w m c X V v d D t T Z W N 0 a W 9 u M S 9 h b G h h a m p f Y X J f M D d q d W x 5 X z E y a n V s e S 9 D a G F u Z 2 V k I F R 5 c G U u e 3 J l d H d l Z X R z L D l 9 J n F 1 b 3 Q 7 L C Z x d W 9 0 O 1 N l Y 3 R p b 2 4 x L 2 F s a G F q a l 9 h c l 8 w N 2 p 1 b H l f M T J q d W x 5 L 0 N o Y W 5 n Z W Q g V H l w Z S 5 7 c m V w b G l l c y w x M H 0 m c X V v d D s s J n F 1 b 3 Q 7 U 2 V j d G l v b j E v Y W x o Y W p q X 2 F y X z A 3 a n V s e V 8 x M m p 1 b H k v Q 2 h h b m d l Z C B U e X B l L n t s a W t l c y w x M X 0 m c X V v d D s s J n F 1 b 3 Q 7 U 2 V j d G l v b j E v Y W x o Y W p q X 2 F y X z A 3 a n V s e V 8 x M m p 1 b H k v Q 2 h h b m d l Z C B U e X B l L n t x d W 9 0 Z V 9 j b 3 V u d C w x M n 0 m c X V v d D s s J n F 1 b 3 Q 7 U 2 V j d G l v b j E v Y W x o Y W p q X 2 F y X z A 3 a n V s e V 8 x M m p 1 b H k v Q 2 h h b m d l Z C B U e X B l L n t j b 3 V u d H J 5 L D E z f S Z x d W 9 0 O y w m c X V v d D t T Z W N 0 a W 9 u M S 9 h b G h h a m p f Y X J f M D d q d W x 5 X z E y a n V s e S 9 D a G F u Z 2 V k I F R 5 c G U u e 3 B s Y W N l X 2 5 h b W U s M T R 9 J n F 1 b 3 Q 7 L C Z x d W 9 0 O 1 N l Y 3 R p b 2 4 x L 2 F s a G F q a l 9 h c l 8 w N 2 p 1 b H l f M T J q d W x 5 L 0 N o Y W 5 n Z W Q g V H l w Z S 5 7 c G x h Y 2 V f d H l w Z S w x N X 0 m c X V v d D s s J n F 1 b 3 Q 7 U 2 V j d G l v b j E v Y W x o Y W p q X 2 F y X z A 3 a n V s e V 8 x M m p 1 b H k v Q 2 h h b m d l Z C B U e X B l L n t i Y m 9 4 L D E 2 f S Z x d W 9 0 O 1 0 s J n F 1 b 3 Q 7 U m V s Y X R p b 2 5 z a G l w S W 5 m b y Z x d W 9 0 O z p b X X 0 i I C 8 + P C 9 T d G F i b G V F b n R y a W V z P j w v S X R l b T 4 8 S X R l b T 4 8 S X R l b U x v Y 2 F 0 a W 9 u P j x J d G V t V H l w Z T 5 G b 3 J t d W x h P C 9 J d G V t V H l w Z T 4 8 S X R l b V B h d G g + U 2 V j d G l v b j E v Y W x o Y W p q X 2 F y X z A 3 a n V s e V 8 x M m p 1 b H k v U 2 9 1 c m N l P C 9 J d G V t U G F 0 a D 4 8 L 0 l 0 Z W 1 M b 2 N h d G l v b j 4 8 U 3 R h Y m x l R W 5 0 c m l l c y A v P j w v S X R l b T 4 8 S X R l b T 4 8 S X R l b U x v Y 2 F 0 a W 9 u P j x J d G V t V H l w Z T 5 G b 3 J t d W x h P C 9 J d G V t V H l w Z T 4 8 S X R l b V B h d G g + U 2 V j d G l v b j E v Y W x o Y W p q X 2 F y X z A 3 a n V s e V 8 x M m p 1 b H k v U H J v b W 9 0 Z W Q l M j B I Z W F k Z X J z P C 9 J d G V t U G F 0 a D 4 8 L 0 l 0 Z W 1 M b 2 N h d G l v b j 4 8 U 3 R h Y m x l R W 5 0 c m l l c y A v P j w v S X R l b T 4 8 S X R l b T 4 8 S X R l b U x v Y 2 F 0 a W 9 u P j x J d G V t V H l w Z T 5 G b 3 J t d W x h P C 9 J d G V t V H l w Z T 4 8 S X R l b V B h d G g + U 2 V j d G l v b j E v Y W x o Y W p q X 2 F y X z A 3 a n V s e V 8 x M m p 1 b H k v Q 2 h h b m d l Z C U y M F R 5 c G U 8 L 0 l 0 Z W 1 Q Y X R o P j w v S X R l b U x v Y 2 F 0 a W 9 u P j x T d G F i b G V F b n R y a W V z I C 8 + P C 9 J d G V t P j w v S X R l b X M + P C 9 M b 2 N h b F B h Y 2 t h Z 2 V N Z X R h Z G F 0 Y U Z p b G U + F g A A A F B L B Q Y A A A A A A A A A A A A A A A A A A A A A A A A m A Q A A A Q A A A N C M n d 8 B F d E R j H o A w E / C l + s B A A A A 3 u H i k d Z 8 A U S n X w q H u v w S K A A A A A A C A A A A A A A Q Z g A A A A E A A C A A A A A W s J Y y u g j w 5 k b F I / j 7 A P k o s 0 I 2 Y d a K m + C G 9 g x X L h 5 k 1 g A A A A A O g A A A A A I A A C A A A A B j f 9 3 i t U O b 2 A / b 6 + V p P 7 G X r m P T 0 g B R g y P 5 k b f l T E Z L x V A A A A A S g 4 5 O P j 1 L K b K Q Y h F l E F W m M I 5 h j 7 3 n 1 T 3 B J n P E o V E t 5 7 I o V x b Q 6 i 4 x k p g w J S 4 1 y N o W 8 Q 8 Y q I Q 6 H I h 9 R U n z E Z F W + o W N L + x 2 k m C 1 T 6 f 8 I C A P Y U A A A A C D 1 Z r r 3 x p H d y A L H o x j 6 I j u H c 7 d H 3 1 3 r c H A C V e 9 r t M 5 5 t g O b 3 w 2 5 Y R 6 S I 8 L s c k d 3 n H I C + 1 w Z L 5 r Z 7 Q y Q h F K Z S M R < / D a t a M a s h u p > 
</file>

<file path=customXml/itemProps1.xml><?xml version="1.0" encoding="utf-8"?>
<ds:datastoreItem xmlns:ds="http://schemas.openxmlformats.org/officeDocument/2006/customXml" ds:itemID="{5EA089B6-06A7-4C88-8B6D-4464CB3E7E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lhajj_ar_07july_12july</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SA</dc:creator>
  <cp:lastModifiedBy>KSA</cp:lastModifiedBy>
  <dcterms:created xsi:type="dcterms:W3CDTF">2022-08-08T05:53:13Z</dcterms:created>
  <dcterms:modified xsi:type="dcterms:W3CDTF">2022-08-13T17:54:33Z</dcterms:modified>
</cp:coreProperties>
</file>